
<file path=[Content_Types].xml><?xml version="1.0" encoding="utf-8"?>
<Types xmlns="http://schemas.openxmlformats.org/package/2006/content-types">
  <Default Extension="bin" ContentType="application/vnd.openxmlformats-officedocument.spreadsheetml.printerSettings"/>
  <Default Extension="png" ContentType="image/png"/>
  <Override PartName="/xl/theme/theme1.xml" ContentType="application/vnd.openxmlformats-officedocument.theme+xml"/>
  <Override PartName="/xl/styles.xml" ContentType="application/vnd.openxmlformats-officedocument.spreadsheetml.styles+xml"/>
  <Default Extension="rels" ContentType="application/vnd.openxmlformats-package.relationships+xml"/>
  <Default Extension="xml" ContentType="application/xml"/>
  <Override PartName="/xl/workbook.xml" ContentType="application/vnd.openxmlformats-officedocument.spreadsheetml.sheet.main+xml"/>
  <Override PartName="/docProps/app.xml" ContentType="application/vnd.openxmlformats-officedocument.extended-properties+xml"/>
  <Override PartName="/xl/worksheets/sheet2.xml" ContentType="application/vnd.openxmlformats-officedocument.spreadsheetml.worksheet+xml"/>
  <Override PartName="/xl/drawings/drawing1.xml" ContentType="application/vnd.openxmlformats-officedocument.drawing+xml"/>
  <Override PartName="/xl/worksheets/sheet1.xml" ContentType="application/vnd.openxmlformats-officedocument.spreadsheetml.worksheet+xml"/>
  <Override PartName="/xl/calcChain.xml" ContentType="application/vnd.openxmlformats-officedocument.spreadsheetml.calcChain+xml"/>
  <Override PartName="/xl/sharedStrings.xml" ContentType="application/vnd.openxmlformats-officedocument.spreadsheetml.sharedStrings+xml"/>
  <Override PartName="/docProps/core.xml" ContentType="application/vnd.openxmlformats-package.core-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4" lowestEdited="5" rupBuild="4505"/>
  <workbookPr defaultThemeVersion="124226"/>
  <bookViews>
    <workbookView xWindow="240" yWindow="150" windowWidth="20115" windowHeight="7500" tabRatio="587"/>
  </bookViews>
  <sheets>
    <sheet name="DM KH 2023" sheetId="3" r:id="rId1"/>
    <sheet name="DM CT ĐC 2030" sheetId="2" state="hidden" r:id="rId2"/>
  </sheets>
  <definedNames>
    <definedName name="_xlnm._FilterDatabase" localSheetId="1" hidden="1">'DM CT ĐC 2030'!$A$5:$BO$989</definedName>
    <definedName name="_xlnm._FilterDatabase" localSheetId="0" hidden="1">'DM KH 2023'!$A$5:$BP$243</definedName>
    <definedName name="_xlnm.Print_Area" localSheetId="1">'DM CT ĐC 2030'!$A$1:$BD$989</definedName>
    <definedName name="_xlnm.Print_Area" localSheetId="0">'DM KH 2023'!$A$1:$BF$243</definedName>
    <definedName name="_xlnm.Print_Titles" localSheetId="1">'DM CT ĐC 2030'!$3:$5</definedName>
    <definedName name="_xlnm.Print_Titles" localSheetId="0">'DM KH 2023'!$3:$5</definedName>
  </definedNames>
  <calcPr calcId="144525"/>
  <fileRecoveryPr repairLoad="1"/>
</workbook>
</file>

<file path=xl/calcChain.xml><?xml version="1.0" encoding="utf-8"?>
<calcChain xmlns="http://schemas.openxmlformats.org/spreadsheetml/2006/main">
  <c r="E723" i="2"/>
  <c r="A757"/>
  <c r="A776"/>
</calcChain>
</file>

<file path=xl/sharedStrings.xml><?xml version="1.0" encoding="utf-8"?>
<sst xmlns="http://schemas.openxmlformats.org/spreadsheetml/2006/main" count="7173" uniqueCount="1308">
  <si>
    <t>DANH MỤC CÔNG TRÌNH, DỰ ÁN THỰC HIỆN TRONG ĐIỀU CHỈNH QUY HOẠCH ĐẾN NĂM 2030 HUYỆN VĂN QUAN, TỈNH LẠNG SƠN</t>
  </si>
  <si>
    <t>STT</t>
  </si>
  <si>
    <t>HẠNG MỤC</t>
  </si>
  <si>
    <t>Địa điểm
(đến cấp xã) link</t>
  </si>
  <si>
    <t xml:space="preserve">Mã đất </t>
  </si>
  <si>
    <t>Diện tích quy hoạch (ha)</t>
  </si>
  <si>
    <t xml:space="preserve">Diện tích hiện trạng (ha) </t>
  </si>
  <si>
    <t xml:space="preserve"> Tăng thêm</t>
  </si>
  <si>
    <t xml:space="preserve">Địa điểm xây dựng (Cấp Xã) </t>
  </si>
  <si>
    <t>Vị trí trên bản đồ địa chính (tờ bản đồ số, thửa số); trường hợp không có bản đồ địa chính thì sử dụng trên nền bản đồ hiện trạng sử dụng đất cấp xã</t>
  </si>
  <si>
    <t>Căn cứ pháp lý (ghi số QĐ, ghi vốn)</t>
  </si>
  <si>
    <t>Đơn vị đăng ký</t>
  </si>
  <si>
    <t>Năm đăng ký thực hiện</t>
  </si>
  <si>
    <t xml:space="preserve">Ghi chú </t>
  </si>
  <si>
    <t>NQ HĐND thông qua</t>
  </si>
  <si>
    <t>Sửa sau thẩm định 10-12-2022</t>
  </si>
  <si>
    <t>Diện tích (ha)</t>
  </si>
  <si>
    <t>Năm thực hiện link</t>
  </si>
  <si>
    <t>Sử dụng vào loại đất</t>
  </si>
  <si>
    <t>Vị trí</t>
  </si>
  <si>
    <t>Số tờ, số thửa</t>
  </si>
  <si>
    <t>LUC</t>
  </si>
  <si>
    <t>LUK</t>
  </si>
  <si>
    <t>LUN</t>
  </si>
  <si>
    <t>HNK</t>
  </si>
  <si>
    <t>CLN</t>
  </si>
  <si>
    <t>RPH</t>
  </si>
  <si>
    <t>RDD</t>
  </si>
  <si>
    <t>RSX</t>
  </si>
  <si>
    <t>NTS</t>
  </si>
  <si>
    <t>NKH</t>
  </si>
  <si>
    <t>CQP</t>
  </si>
  <si>
    <t>CAN</t>
  </si>
  <si>
    <t>TMD</t>
  </si>
  <si>
    <t>SKC</t>
  </si>
  <si>
    <t>SKS</t>
  </si>
  <si>
    <t>DGT</t>
  </si>
  <si>
    <t>DTL</t>
  </si>
  <si>
    <t>DNL</t>
  </si>
  <si>
    <t>DBV</t>
  </si>
  <si>
    <t>DVH</t>
  </si>
  <si>
    <t>DYT</t>
  </si>
  <si>
    <t>DGD</t>
  </si>
  <si>
    <t>DTT</t>
  </si>
  <si>
    <t>DKH</t>
  </si>
  <si>
    <t>DXH</t>
  </si>
  <si>
    <t>DCH</t>
  </si>
  <si>
    <t>DDT</t>
  </si>
  <si>
    <t>DDL</t>
  </si>
  <si>
    <t>DRA</t>
  </si>
  <si>
    <t>ONT</t>
  </si>
  <si>
    <t>ODT</t>
  </si>
  <si>
    <t>TSC</t>
  </si>
  <si>
    <t>TON</t>
  </si>
  <si>
    <t>DTS</t>
  </si>
  <si>
    <t>NTD</t>
  </si>
  <si>
    <t>SKX</t>
  </si>
  <si>
    <t>DSH</t>
  </si>
  <si>
    <t>DKV</t>
  </si>
  <si>
    <t>TIN</t>
  </si>
  <si>
    <t>SON</t>
  </si>
  <si>
    <t>MNC</t>
  </si>
  <si>
    <t>PNK</t>
  </si>
  <si>
    <t>CSD</t>
  </si>
  <si>
    <t>LUA</t>
  </si>
  <si>
    <t>Đất khác</t>
  </si>
  <si>
    <t>I</t>
  </si>
  <si>
    <t>a</t>
  </si>
  <si>
    <t>Công trình chuyển tiếp từ KHSDĐ năm 2022</t>
  </si>
  <si>
    <t>Công trình C1 tỉnh Lạng Sơn</t>
  </si>
  <si>
    <t>Các xã: Tân Đoàn, Tràng Phái</t>
  </si>
  <si>
    <t>Báo cáo số 263/BC-BCH ngày 30/9/2020 của Bộ CHQS tỉnh Lạng Sơn về việc lập Quy hoạch sử dụng đất quốc phòng đến năm 2030 tầm nhìn 2050, kế hoạch sử dụng đất 05 năm kỳ đầu 2021-2025 cấp tỉnh và kế hoạch sử dụng đất năm 2021 cấp huyện</t>
  </si>
  <si>
    <t>ĐK BS KH2021</t>
  </si>
  <si>
    <t>NQ số 29/NQ-HĐND ngày 17/7/2021</t>
  </si>
  <si>
    <t>-</t>
  </si>
  <si>
    <t>Xã Tân Đoàn</t>
  </si>
  <si>
    <t>Xã Tràng Phái</t>
  </si>
  <si>
    <t>Công trình C1 huyện Văn Quan</t>
  </si>
  <si>
    <t>Các xã, thị trấn:  Hòa Bình, TT. Văn Quan</t>
  </si>
  <si>
    <t>Xã Hòa Bình</t>
  </si>
  <si>
    <t>Thị trấn Văn Quan</t>
  </si>
  <si>
    <t>Xây dựng trụ sở công an thị trấn Văn Quan</t>
  </si>
  <si>
    <t>TT 05</t>
  </si>
  <si>
    <t>Tờ số 85, thửa: 38,39,47,48</t>
  </si>
  <si>
    <t>Công văn số 502/CAH ngày 20/9/2021 về việc đăng ký nhu cầu sử dụng đất năm 2022</t>
  </si>
  <si>
    <t>KH 2022 (KH 2023 điều chỉnh DT)</t>
  </si>
  <si>
    <t>DT cũ 0,10 ha. Lý do thay đổi vị trí</t>
  </si>
  <si>
    <t xml:space="preserve">NQ 59/NQ-HĐND ngày  09/12/2021 </t>
  </si>
  <si>
    <t>DT trong QH 0,12 ha</t>
  </si>
  <si>
    <t>Xây dựng trụ sở công an xã Hữu Lễ</t>
  </si>
  <si>
    <t>Xã Hữu Lễ</t>
  </si>
  <si>
    <t>HL 02</t>
  </si>
  <si>
    <t>Tờ số 19,  thừa 11,12,38,39</t>
  </si>
  <si>
    <t>KH 2022</t>
  </si>
  <si>
    <t>Sửa lại DT, để lại thực hiện (0,15 - 0,23 ha)</t>
  </si>
  <si>
    <t>b</t>
  </si>
  <si>
    <t>Công trình đăng ký mới năm 2023</t>
  </si>
  <si>
    <t>Trụ sở công an xã Tràng Phái</t>
  </si>
  <si>
    <t>Công văn số 552/CAH ngày 25/10/2022 của công an huyện Văn Quan về việc quy hoạch, kế hoạch sử dụng đất để xây dựng trụ sở Công an xã năm 2023</t>
  </si>
  <si>
    <t>CA huyện</t>
  </si>
  <si>
    <t>Đăng ký mới 2023</t>
  </si>
  <si>
    <t>Sửa lại DT, để lại thực hiện (0,2 - 0,16 ha)</t>
  </si>
  <si>
    <t>NQ số 40/NQ-HĐND ngày 10/12/2022 - Ko thu hồi</t>
  </si>
  <si>
    <t>Trụ sở công an xã Lương Năng</t>
  </si>
  <si>
    <t>Xã Lương Năng</t>
  </si>
  <si>
    <t>Trụ sở công an xã Trấn Ninh</t>
  </si>
  <si>
    <t>Xã Trấn Ninh</t>
  </si>
  <si>
    <t>Sửa lại DT, để lại thực hiện (0,2 - 0,13 ha)</t>
  </si>
  <si>
    <t>Không thu hồi</t>
  </si>
  <si>
    <t>c</t>
  </si>
  <si>
    <t>Công trình đăng ký điều chỉnh quy hoạch</t>
  </si>
  <si>
    <t>Công trình C2 huyện Văn Quan</t>
  </si>
  <si>
    <t>Xã Tri Lễ</t>
  </si>
  <si>
    <t>2023-2030</t>
  </si>
  <si>
    <t>Công văn số 169/BCH-TM ngày 27/4/2022 về việc phân bổ chỉ tiêu đất quốc phòng giai đoạn 2021-2030, tầm nhìn đến 2050</t>
  </si>
  <si>
    <t>Để lại thực hiện</t>
  </si>
  <si>
    <t>Công trình H huyện Văn Quan</t>
  </si>
  <si>
    <t>Xã Liên Hội</t>
  </si>
  <si>
    <t>LH 27</t>
  </si>
  <si>
    <t>Mở rộng trụ sở Công an huyện Văn Quan</t>
  </si>
  <si>
    <t>YP02</t>
  </si>
  <si>
    <t>Nhu cầu đất an ninh của huyện</t>
  </si>
  <si>
    <t>Trụ sở công an xã Yên Phúc</t>
  </si>
  <si>
    <t>Xã Yên Phúc</t>
  </si>
  <si>
    <t>Chuyển sang Điều chỉnh KH 2023 trình thu hồi</t>
  </si>
  <si>
    <t>Trụ sở Công an xã Hòa Bình</t>
  </si>
  <si>
    <t>HB 05</t>
  </si>
  <si>
    <t>Sửa lại DT, để lại thực hiện (0,2 - 0,23 ha)</t>
  </si>
  <si>
    <t>Trụ sở Công an xã Liên Hội</t>
  </si>
  <si>
    <t>LH 04</t>
  </si>
  <si>
    <t>Sửa lại DT, để lại thực hiện (0,2 - 0,19 ha)</t>
  </si>
  <si>
    <t>Trụ sở Công an xã Tràng Các</t>
  </si>
  <si>
    <t>Xã Tràng Các</t>
  </si>
  <si>
    <t>TC 36</t>
  </si>
  <si>
    <t>Trụ sở Công an xã Tri Lễ</t>
  </si>
  <si>
    <t>TL 02</t>
  </si>
  <si>
    <t>Sửa lại DT, để lại thực hiện (0,17 - 0,18 ha)</t>
  </si>
  <si>
    <t>Trụ sở Công an xã Khánh Khê</t>
  </si>
  <si>
    <t>Xã Khánh Khê</t>
  </si>
  <si>
    <t>KK04</t>
  </si>
  <si>
    <t>Trụ sở Công an xã Đồng Giáp</t>
  </si>
  <si>
    <t>Xã Đồng Giáp</t>
  </si>
  <si>
    <t>DG 15</t>
  </si>
  <si>
    <t>Trụ sở Công an xã Bình Phúc</t>
  </si>
  <si>
    <t>Xã Bình Phúc</t>
  </si>
  <si>
    <t>BP02</t>
  </si>
  <si>
    <t>Sửa lại DT, để lại thực hiện (0,18 - 0,16 ha)</t>
  </si>
  <si>
    <t>II</t>
  </si>
  <si>
    <t>Các công trình, dự án còn lại</t>
  </si>
  <si>
    <t>2.1</t>
  </si>
  <si>
    <t>Đất cụm công nghiệp</t>
  </si>
  <si>
    <t xml:space="preserve">Cụm công nghiệp Văn Quan </t>
  </si>
  <si>
    <t>SKN</t>
  </si>
  <si>
    <t>Văn bản số 716/SCT-QLCLN ngày 05/05/2022 của Sở Công thương</t>
  </si>
  <si>
    <t xml:space="preserve">Đất giao thông </t>
  </si>
  <si>
    <t>Đường Tân Đoàn - Tràng Các - Đồng Giáp, huyện Văn Quan</t>
  </si>
  <si>
    <t>Các xã: Tân Đoàn, Tràng Các, Đồng Giáp</t>
  </si>
  <si>
    <t>TC 11</t>
  </si>
  <si>
    <t>CT dạng tuyến</t>
  </si>
  <si>
    <t>Nghị quyết 38/NQ-HĐND ngày 14/12/2020 của HĐND tỉnh</t>
  </si>
  <si>
    <t>Chuyển tiếp (KH 2023 điều chỉnh tên, DT)</t>
  </si>
  <si>
    <t>Sửa lại theo tên, quy mô của Nghị quyết 25</t>
  </si>
  <si>
    <t>NQ số 38/NQ-HĐND ngày 14/12/2020</t>
  </si>
  <si>
    <t>Đã sửa theo ý kiến sở NN</t>
  </si>
  <si>
    <t>Đường thôn Khòn Cải, xã Liên Hội (Đường vào đập Phai Lỷ )</t>
  </si>
  <si>
    <t>LH GT</t>
  </si>
  <si>
    <t>Chuyển tiếp</t>
  </si>
  <si>
    <t>Đường vào trung tâm xã Xuân Long, xã Tràng Các, huyện Cao Lộc, huyện Văn Quan</t>
  </si>
  <si>
    <t>Các xã Tràng Các, An Sơn, Điềm He</t>
  </si>
  <si>
    <t>TC 35</t>
  </si>
  <si>
    <t>Quyết định số 1442/QĐ-UBND ngày 20/7/2021 của UBND tỉnh Lạng Sơn phê duyệt điều chỉnh dự án đầu tư xây dựng công trình Đường vào trung tâm xã Xuân Long, xã Tràng Các, huyện Cao Lộc, huyện Văn Quan</t>
  </si>
  <si>
    <t xml:space="preserve">Chuyển tiếp (ĐK BS KH 2022 điều chỉnh Tên, DT thu hồi) </t>
  </si>
  <si>
    <t>Điều chỉnh tên dự án và loại đất cần thu hồi so với Nghị quyết số 29/NQ-HĐND ngày 17/7/2021 của HĐND tỉnh</t>
  </si>
  <si>
    <t xml:space="preserve">NQ số 29/NQ-HĐND ngày 17/7/2021; NQ số 25/NQ-HĐND ngày 27/9/2022 điều chỉnh </t>
  </si>
  <si>
    <t>Sửa DT (E Thảo sửa 20-11)</t>
  </si>
  <si>
    <t>Điều chỉnh trình lại năm 2023</t>
  </si>
  <si>
    <t>Xã An Sơn</t>
  </si>
  <si>
    <t>Xã Điềm He</t>
  </si>
  <si>
    <t>Xử lý điểm đen TNGT Km32+500 QL.1B, huyện Văn Quan, Tỉnh Lạng Sơn</t>
  </si>
  <si>
    <t>TT 17</t>
  </si>
  <si>
    <t>Tờ bản đồ địa chính 12. thửa 3,4</t>
  </si>
  <si>
    <t>Chuyển tiếp (ĐC diện tích)</t>
  </si>
  <si>
    <t>DT cũ 1,05 ha</t>
  </si>
  <si>
    <t xml:space="preserve">NQ số 38/NQ-HĐND ngày 14/12/2020 </t>
  </si>
  <si>
    <t>Xử lý điểm đen TNGT km19+500-km22+500 QL1B (đèo Lùng Pa), huyện Văn Quan</t>
  </si>
  <si>
    <t>GT 01</t>
  </si>
  <si>
    <t>Văn bản số 3056/SGTVT-KHTC ngày 23/9/2021 của Sở Giao thông vận tải về việc đăng ký nhu cầu sử dụng đất để lập kế hoạch sử dụng đất năm 2022 huyện Văn Quan</t>
  </si>
  <si>
    <t>Mở mới đường Khun Lầu - Đoàn Kết xã An Sơn</t>
  </si>
  <si>
    <t>AS GT</t>
  </si>
  <si>
    <t>Tờ trình số 96/TTr-UBND ngày 04/10/2021 của UBND huyện Văn Quan dự kiến danh mục kế hoạch vốn đầu tư công trung hạn 2021-2025 huyện Văn Quan, tỉnh Lạng Sơn</t>
  </si>
  <si>
    <t>BQLDA huyện, UBND xã An Sơn</t>
  </si>
  <si>
    <t>Mở mới đường thôn Khau Ràng, xã Tràng Các</t>
  </si>
  <si>
    <t>TC GT</t>
  </si>
  <si>
    <t>BQLDA huyện</t>
  </si>
  <si>
    <t>Đường liên thôn Bản Lải - Nà Bung, xã Điềm He</t>
  </si>
  <si>
    <t>ĐH GT</t>
  </si>
  <si>
    <t>Đường BTXM đường Nà Lốc - Lùng Sào</t>
  </si>
  <si>
    <t>Đường BTXM trục thôn Khun Luông, xã Liên Hội</t>
  </si>
  <si>
    <t>Mở mới nền đường Nà Thòa - Quang Bí, xã An Sơn</t>
  </si>
  <si>
    <t>Đường BTXM Nà Mìn - Cốc Pục, xã An Sơn</t>
  </si>
  <si>
    <t>Đường Bản Rượi - Nà Lùng (Nà Loi - Kéo Só)</t>
  </si>
  <si>
    <t>HL 26</t>
  </si>
  <si>
    <t>UBND xã Hữu Lễ</t>
  </si>
  <si>
    <t>DT theo NQ 37 là 1,09 ha</t>
  </si>
  <si>
    <t>NQ số 37 /NQ-HĐND ngày 11/12/2017</t>
  </si>
  <si>
    <t>Mở mới Đường vào khu vực Lân Bó, thôn Bản Chặng, xã Hữu Lễ, huyện Văn Quan</t>
  </si>
  <si>
    <t>Quyết định số 1942/QĐ-UBND ngày 10/6/2022 của UBND huyện Văn Quan về việc phê duyệt Hồ sơ xây dựng công trình đơn giản Công trình: Mở mới đường vào khu vực Lân Bó, thôn Bản Chặng, xã Hữu Lễ, huyện Văn Quan, tỉnh Lạng Sơn</t>
  </si>
  <si>
    <t>UBND xã</t>
  </si>
  <si>
    <t>ĐK BS KH2022</t>
  </si>
  <si>
    <t>NQ số 25/NQ-HĐND ngày 27/9/2022</t>
  </si>
  <si>
    <t>Cầu Pác Cắp, xã Bình Phúc, huyện Văn Quan</t>
  </si>
  <si>
    <t>BP GT</t>
  </si>
  <si>
    <t>Quyết định số 2484/QĐ-UBND ngày 10/6/2022 của UBND huyện Văn Quan về việc giao kế hoạch vốn đầu tư phát triển thực hiện Chương trình MTQG phát triển kinh tế -xã hội vùng đồng bào dân tộc thiểu số và miền núi và Chương trình MTQG giảm nghèo bền vững huyện Văn Quan năm 2022</t>
  </si>
  <si>
    <t>Đường từ thôn Nà Lốc ra cầu treo Tân Thanh, xã Tú Xuyên, huyện Văn Quan</t>
  </si>
  <si>
    <t>Các xã, thị trấn: Thị trấn Văn Quan, xã Tú Xuyên</t>
  </si>
  <si>
    <t>Quyết định số 2484/QĐ-UBND ngày 27/7/2022 của UBND huyện Văn Quan về việc giao kế hoạch vốn đầu tư phát triển thực hiện Chương trình MTQG phát triển kinh tế -xã hội vùng đồng bào dân tộc thiểu số và miền núi và Chương trình MTQG giảm nghèo bền vững huyện Văn Quan năm 2022; Quyết định số 2055/QĐ-UBND ngày 23/6/2022 về phê duyệt báo cáo kinh tế kỹ thuật</t>
  </si>
  <si>
    <t>Xã Tú Xuyên</t>
  </si>
  <si>
    <t>Mở mới đường nối từ xã Hữu Lễ, huyện Văn Quan đến xã Hữu Liên, huyện Hữu Lũng, tỉnh Lạng Sơn</t>
  </si>
  <si>
    <t>HL23</t>
  </si>
  <si>
    <t>Văn bản số 956/BQLDA-KHTH ngày 12/10/2020 của Ban Quản lý dự án Đầu tư xây dựng tỉnh Lạng Sơn; Nghị quyết số 38/NQ-HĐND ngày 14/12/2020 của HĐND tỉnh</t>
  </si>
  <si>
    <t xml:space="preserve">Đã có </t>
  </si>
  <si>
    <t>Xây dựng các tuyến nhánh từ cầu Đức Hinh - QL.279</t>
  </si>
  <si>
    <t>Nghị quyết số 07/NQ-HĐND ngày 12/7/2022 của HĐND huyện Văn Quan về việc thông qua kế hoạch đầu tư công trung hạn nguồn vốn thực hiện các Chương trình mục tiêu quốc gia giai đoạn 2021-2025</t>
  </si>
  <si>
    <t>Ban QLDA</t>
  </si>
  <si>
    <t>NQ số 40/NQ-HĐND ngày 10/12/2022 - thu hồi</t>
  </si>
  <si>
    <t>Xây dựng đường từ Bảo hiểm xã hội đến Cầu Tâm An, thị trấn Văn Quan</t>
  </si>
  <si>
    <t>Cải tạo, nâng cấp đường vào trường Mầm non, Tiểu học và THCS Khánh Khê</t>
  </si>
  <si>
    <t>Tờ trình số 114/TTr-UBND ngày 05/10/2022 của UBND huyện Văn Quan về việc xin ý kiến về chủ trương đầu tư, dự kiến quy mô, phương án thiết kế và tổng mức đầu tư danh mục dự án bổ sung năm 2023</t>
  </si>
  <si>
    <t>Đường BTXM Khòn Hẩu - Hà Quảng, xã Hòa Bình</t>
  </si>
  <si>
    <t>Chuyển sang điều chỉnh</t>
  </si>
  <si>
    <t>Dân hiến đất</t>
  </si>
  <si>
    <t>Đường BTXM Nà Văng - Nà Thâm, thôn Nà Thượng, xã Hòa Bình</t>
  </si>
  <si>
    <t>Cầu Pác Làng</t>
  </si>
  <si>
    <t>Đường Bản Bang, xã Tri Lễ - Pá Hà, xã Lương Năng, huyện Văn Quan, tỉnh Lạng Sơn</t>
  </si>
  <si>
    <t>Xây dựng cầu + đường BTXM Tân Thanh 2 - Thanh Xuân</t>
  </si>
  <si>
    <t xml:space="preserve">Nâng cấp cải tạo đường ĐH.58 </t>
  </si>
  <si>
    <t>Các xã: Yên Phúc, Bình Phúc, Tràng Phái</t>
  </si>
  <si>
    <t>Đường Khòn Hẩu - Lũng Lìu, xã Hòa Bình</t>
  </si>
  <si>
    <t>Đường BTXM Còn Nà - Lùng Tàu, xã An Sơn</t>
  </si>
  <si>
    <t>Đường BTXM Nà Tèn - Nà Pài, xã An Sơn</t>
  </si>
  <si>
    <t>Cầu Khau Sla, thôn Bản Hẻo, xã Trấn Ninh</t>
  </si>
  <si>
    <t>Đường BTXM Nà Lượt - Bản Kình - Bản Đú, xã Lương Năng</t>
  </si>
  <si>
    <t>Đường BTXM Bản Chạp - Phai Lừa, xã Đồng Giáp</t>
  </si>
  <si>
    <t>Đường giao thông liên thôn Nà Mè - Khun Nhù, xã Tú Xuyên</t>
  </si>
  <si>
    <t>Đã sửa theo ý kiến sở NN - Đưa lên KH 2023</t>
  </si>
  <si>
    <t>Đường Bản Kình - Bản Đú, xã Lương Năng</t>
  </si>
  <si>
    <t>Đường liên thôn Nà Lốc - Lùng Sào, xã Đồng Giáp</t>
  </si>
  <si>
    <t>Xây dựng, cải tạo, nâng cấp đường thị trấn Văn Quan -Pắc Kéo, huyện Văn Quan, tỉnh Lạng Sơn</t>
  </si>
  <si>
    <t>TT 205</t>
  </si>
  <si>
    <t>Quyết định số 2205/QĐ-UBND ngày 31/10/2018 của Chủ tịch UBND tỉnh Lạng Sơn phê duyệt dự án đầu tư xây dựng công trình: Xây dựng, cải tạo nâng cấp đường thị trấn Văn Quan -Pắc Kéo, huyện Văn Quan, tỉnh Lạng Sơn (ĐH.54)</t>
  </si>
  <si>
    <t>Mở rộng đường ĐH54 (Khòn Khẻ - Tân Đoàn)</t>
  </si>
  <si>
    <t>Các xã: An Sơn, Bình Phúc, Tân Đoàn</t>
  </si>
  <si>
    <t>AS 38</t>
  </si>
  <si>
    <t>Quy hoạch nông thôn mới (Ngân sách huyện)</t>
  </si>
  <si>
    <t>Sửa lại DT, để lại thực hiện (0- 1,50 ha)</t>
  </si>
  <si>
    <t>Đường liên xã Yên Phúc, huyện Văn Quan - xã Bằng Hữu, huyện Chi Lăng (Tây B)</t>
  </si>
  <si>
    <t>Báo cáo số 52/BC-SNN ngày 18/2/2022 của Sở NN và PTNN</t>
  </si>
  <si>
    <t>BS mới</t>
  </si>
  <si>
    <t>Đường Yên Phúc - Bình Phúc - An Sơn</t>
  </si>
  <si>
    <t>Các xã: Yên Phúc, Bình Phúc, An Sơn</t>
  </si>
  <si>
    <t>Mở mới đường tránh QL 279</t>
  </si>
  <si>
    <t>YP 50</t>
  </si>
  <si>
    <t>Mở mới đường tránh QL 1B (Đoạn từ Km17+600-Km19+100), huyện Văn Quan</t>
  </si>
  <si>
    <t>ĐH 21</t>
  </si>
  <si>
    <t>Đường BTXM Lũng Cải, xã Tú Xuyên - Lũng Thước, xã Bình Phúc</t>
  </si>
  <si>
    <t>Các xã: Tú Xuyên, Bình Phúc</t>
  </si>
  <si>
    <t>Đường ĐH59A đường Khánh Khê - Đồng Giáp (đoạn từ km6+300 - km7)</t>
  </si>
  <si>
    <t>Cầu Nà Lược</t>
  </si>
  <si>
    <t>Cầu Nà Lốc xã Đồng Giáp</t>
  </si>
  <si>
    <t>Xử lý điểm tiềm ẩn tai nạn giao thông đoạn Km14+550-Km15+780; đoạn Km20+00-Km20+50; đoạn Km24+700-Km26+170; đoạn Km34+900-Km35+650; đoạn Km39+800-Km41+700 ; đoạn Km42+300-Km44+840, đoạn Km45+100-Km48+00 QL.1B</t>
  </si>
  <si>
    <t>Huyện Văn Quan</t>
  </si>
  <si>
    <t>Hỏi lại để bs tên xã - Sở kế hoạch - đầu tư</t>
  </si>
  <si>
    <t>Xây dựng cầu Nà Dáu</t>
  </si>
  <si>
    <t>Xây dựng cầu Xa Khao</t>
  </si>
  <si>
    <t>Xây dựng bến xe, bãi đỗ xe</t>
  </si>
  <si>
    <t>Xử lý điểm đen TNGT Km17+500-Km19+500 QL.1B, huyện Văn Quan</t>
  </si>
  <si>
    <t>Đã sửa theo ý kiến sở giao thông</t>
  </si>
  <si>
    <t>Xử lý điểm mất an toàn giao thông đoạn Km37+300 Km37+600 QL.1B</t>
  </si>
  <si>
    <t>Đã BS theo Ý kiến sở giao thông; chưa lấy được tên xã</t>
  </si>
  <si>
    <t>Xử lý điểm đen TNGT huyện Văn Quan, Tỉnh Lạng Sơn</t>
  </si>
  <si>
    <t>Các xã, thị trấn</t>
  </si>
  <si>
    <t>Mở mới, mở rộng đường giao thông nông thôn các xã</t>
  </si>
  <si>
    <t>Các xã</t>
  </si>
  <si>
    <t>Mở mới, mở rộng đường giao thông nông thôn xã Hữu Lễ</t>
  </si>
  <si>
    <t>Mở mới, mở rộng đường giao thông nông thôn xã Tú Xuyên</t>
  </si>
  <si>
    <t>Mở mới, mở rộng đường giao thông nông thôn xã An Sơn</t>
  </si>
  <si>
    <t>Mở mới, mở rộng đường giao thông nông thôn xã Hòa Bình</t>
  </si>
  <si>
    <t>Mở mới, mở rộng đường giao thông nông thôn xã Lương Năng</t>
  </si>
  <si>
    <t>Mở mới, mở rộng đường giao thông nông thôn xã Tràng Phái</t>
  </si>
  <si>
    <t>Mở mới, mở rộng đường giao thông nông thôn xã Yên Phúc</t>
  </si>
  <si>
    <t>Mở mới, mở rộng đường giao thông nông thôn xã Khánh Khê</t>
  </si>
  <si>
    <t>Mở mới, mở rộng đường giao thông nông thôn xã Tri Lễ</t>
  </si>
  <si>
    <t>Mở mới, mở rộng đường giao thông nông thôn xã Tràng Các</t>
  </si>
  <si>
    <t xml:space="preserve">Mở mới, mở rộng đường giao thông nông thôn xã Trấn Ninh </t>
  </si>
  <si>
    <t>Mở mới, mở rộng đường giao thông nông thôn xã Đồng Giáp</t>
  </si>
  <si>
    <t>Mở mới, mở rộng đường giao thông nông thôn xã Điềm He</t>
  </si>
  <si>
    <t>Mở mới, mở rộng đường giao thông nông thôn xã Bình Phúc</t>
  </si>
  <si>
    <t>Mở mới, mở rộng đường giao thông nông thôn xã Liên Hội</t>
  </si>
  <si>
    <t>Đất thuỷ lợi</t>
  </si>
  <si>
    <t>Đập Thanh Lạng xã Tú Xuyên</t>
  </si>
  <si>
    <t>TX HT</t>
  </si>
  <si>
    <t>Văn bản số 956/BQLDA-KHTH ngày 12/10/2020 của Ban Quản lý dự án Đầu tư xây dựng tỉnh Lạng Sơn</t>
  </si>
  <si>
    <t>Đập Còn Mặn, xã Tràng Phái, huyện Văn Quan</t>
  </si>
  <si>
    <t>TP 08</t>
  </si>
  <si>
    <t>Tờ số 58, thửa: 16,17,20,21,22,23</t>
  </si>
  <si>
    <t>Đập Vằng Dỉn xã Tri Lễ</t>
  </si>
  <si>
    <t>TL 101</t>
  </si>
  <si>
    <t>Tờ 98- thửa 175,203,209,184</t>
  </si>
  <si>
    <t>Trạm bơm Nà Súng, xã Điềm He (xã Vĩnh Lại cũ), huyện Văn Quan</t>
  </si>
  <si>
    <t>DH HT</t>
  </si>
  <si>
    <t>Chuyển tiếp (KH 2023 điều chỉnh tên)</t>
  </si>
  <si>
    <t>"Nà Sùng" thành " Nà Dùng"</t>
  </si>
  <si>
    <t>Trạm bơm Phai Cam và hệ thống kênh mương xã Điềm He</t>
  </si>
  <si>
    <t>Bê tông hóa tuyến mương dọc đường TL239 từ ao số 1 xuống khu vực Phố Ba Xã</t>
  </si>
  <si>
    <t>Mương Thó Công, thôn Nà Thòa, xã An Sơn</t>
  </si>
  <si>
    <t>AS TL</t>
  </si>
  <si>
    <t>Xây dựng đập dâng Nà Moóc dẫn nước từ đập Phai Lỷ xuống</t>
  </si>
  <si>
    <t>Trạm bơm Lùng Án, thôn Đèo Luông, xã Tri Lễ</t>
  </si>
  <si>
    <t>TL TL</t>
  </si>
  <si>
    <t>Mương Khòn Sào, thôn Tây A, xã Yên Phúc</t>
  </si>
  <si>
    <t>YP TL</t>
  </si>
  <si>
    <t>Mương tưới Pa Nát, thôn Bản Chặng, xã Hữu Lễ</t>
  </si>
  <si>
    <t>HL TL</t>
  </si>
  <si>
    <t>Mương Tạng Tạng - Nà Nim, thôn Nam, xã Yên Phúc</t>
  </si>
  <si>
    <t>Trạm bơm điện Nà Muống, thôn Nà Lùng, xã Hữu Lễ</t>
  </si>
  <si>
    <t>Hệ thống trạm bơm điện Bản Chúc huyện Văn Lãng, Văn Quan</t>
  </si>
  <si>
    <t>Các xã: Điềm He, Tri Lễ</t>
  </si>
  <si>
    <t>ĐH 03</t>
  </si>
  <si>
    <t>Tờ 15 xã Song Giang cũ: 15,16</t>
  </si>
  <si>
    <t>Theo văn bản số 1867/SNN-KHTC ngày 28/9/2021 của Sở Nông nghiệp và PTNT tỉnh Lạng Sơn</t>
  </si>
  <si>
    <t>Đập Phai Lỷ, xã Liên Hội</t>
  </si>
  <si>
    <t>LH 12</t>
  </si>
  <si>
    <t>Công văn số 875/ĐK-BQLDA ngày 25/9/2020 của Ban quản lý ĐTXD tỉnh về việc đăng ký nhu cầu sử dụng đất giai đoạn 2021-2030</t>
  </si>
  <si>
    <t>điểu chỉnh quy mô, chuyển thực hiện năm 2023</t>
  </si>
  <si>
    <t>Xử lý nước sinh hoạt xã Tân Đoàn</t>
  </si>
  <si>
    <t>TD TL</t>
  </si>
  <si>
    <t>BQLDA ĐTXD Lạng Sơn</t>
  </si>
  <si>
    <t>Xây dựng công trình thủy lợi thôn Trung, thôn Nam xã Yên Phúc</t>
  </si>
  <si>
    <t xml:space="preserve">Xây dựng Trạm bơm điện Bản Đin, thôn Pác Làng, xã Điềm He  </t>
  </si>
  <si>
    <t>Đập, mương Khun Pán, xã Khánh Khê</t>
  </si>
  <si>
    <t>Phòng nông nghiệp đăng ký</t>
  </si>
  <si>
    <t>Xây dựng trạm bơm Pác Bó xã Tràng Phái</t>
  </si>
  <si>
    <t>TP 06</t>
  </si>
  <si>
    <t>Nhu cầu đầu tư xây dựng phục vụ tưới tiêu của xã, huyện</t>
  </si>
  <si>
    <t>Xây dựng trạm bơm nước Lèo Hàng</t>
  </si>
  <si>
    <t>TP 10</t>
  </si>
  <si>
    <t>Mở mới mương thoát nước xã Tràng Phái</t>
  </si>
  <si>
    <t>Mở mới mương Khòn Ngòa xã Tân Đoàn</t>
  </si>
  <si>
    <t>TD 34</t>
  </si>
  <si>
    <t>Cụm công trình thủy lợi hợp phần 3 trên địa bàn huyện Văn Quan</t>
  </si>
  <si>
    <t>Mở mới tuyến mương Nà Cưởm - Đông Doàng</t>
  </si>
  <si>
    <t>TD04</t>
  </si>
  <si>
    <t>Hồ Bản Nầng - Tiều dự án Sửa chữa và nâng cao an toàn đập (WB8) tỉnh Lạng Sơn</t>
  </si>
  <si>
    <t>Công văn số 716/SNN-DANN của Sở Nông nghiệp và PTNT về việc đề nghị bổ sung Quy hoạch SDĐ 2021-2030</t>
  </si>
  <si>
    <t>Xây dựng các công trình thủy lợi, cấp nước sinh hoạt</t>
  </si>
  <si>
    <t>Đất xây dựng cơ sở văn hoá</t>
  </si>
  <si>
    <t>Mở rộng Khuôn viên tượng đài Lương Văn Tri, thị trấn Văn Quan, huyện Văn Quan</t>
  </si>
  <si>
    <t>TT 20</t>
  </si>
  <si>
    <t>Tờ 69, thửa: 52,53,61,62…. Tờ 70, thửa: 68,69,83… Tờ 85 thửa: 24,25,26,27</t>
  </si>
  <si>
    <t>Nghị quyết số 65/NQ-HĐND ngày 21/12/2021 của HĐND huyện Văn Quan về chủ trương đầu tư dự án: Mở rộng khuôn viên tượng đài Lương Văn Tri, thị trấn Văn Quan, huyện Văn Quan, tỉnh Lạng Sơn</t>
  </si>
  <si>
    <t>Tên cũ: Mở rộng khuôn viên Tượng Đài Lương Văn Tri (kết hợp công viên) - DT 3 ha</t>
  </si>
  <si>
    <t>Điều chỉnh loại đất cần thu hồi so với Nghị quyết số 28/NQ-HĐND ngày 18/9/2020 của HĐND tỉnh</t>
  </si>
  <si>
    <t>Nhà văn hóa thôn Bản Téng</t>
  </si>
  <si>
    <t>LN 03</t>
  </si>
  <si>
    <t>Ttờ bản đồ số 9, thửa 41</t>
  </si>
  <si>
    <t>Chuyển sang DVH theo ý kiến sở Văn hoá</t>
  </si>
  <si>
    <t>Nhà văn hóa thôn Ba Xã</t>
  </si>
  <si>
    <t>HTr 07</t>
  </si>
  <si>
    <t>Tờ 65, thửa 146,147</t>
  </si>
  <si>
    <t>Hiện trạng</t>
  </si>
  <si>
    <t>Nhà văn hóa xã Lương Năng</t>
  </si>
  <si>
    <t>LN 06</t>
  </si>
  <si>
    <t>Nhu cầu của huyện để đảm bảo tiêu chí phấn đấu đạt chuẩn nông thôn mới</t>
  </si>
  <si>
    <t>Sửa lại DT, để lại thực hiện (0,01 - 0,06 ha)</t>
  </si>
  <si>
    <t>Nghị quyết số  38   /NQ-HĐND ngày 14  /12/2020 của Hội đồng nhân dân tỉnh</t>
  </si>
  <si>
    <t>Nhà văn hóa thị trấn Văn Quan</t>
  </si>
  <si>
    <t>Đưa lên KH 2023</t>
  </si>
  <si>
    <t>Nhà bia nghi tên liệt sĩ xã An Sơn</t>
  </si>
  <si>
    <t>Thửa 44,52 tờ bản đồ số 29</t>
  </si>
  <si>
    <t>BS 29-10</t>
  </si>
  <si>
    <t>CSD chuyển sang</t>
  </si>
  <si>
    <t>Xây dựng nhà văn hóa thôn Ích Hữu</t>
  </si>
  <si>
    <t>Không thu hồi - DGD chuyển sang</t>
  </si>
  <si>
    <t>Xây dựng nhà văn hóa thôn Bản Thí</t>
  </si>
  <si>
    <t>DGD chuyển sang</t>
  </si>
  <si>
    <t>Xây dựng nhà văn hóa thôn Tân Tiến</t>
  </si>
  <si>
    <t>Nhà văn hóa xã Tràng Các</t>
  </si>
  <si>
    <t>TC 23</t>
  </si>
  <si>
    <t>TSC chuyển sang</t>
  </si>
  <si>
    <t>Nhà bia ghi tên liệt sỹ thị trấn Văn Quan</t>
  </si>
  <si>
    <t>TT 06</t>
  </si>
  <si>
    <t>Nhu cầu đầu tư xây dựng của xã</t>
  </si>
  <si>
    <t>Nhà bia ghi tên liệt sỹ xã Lương Năng</t>
  </si>
  <si>
    <t>LN 21</t>
  </si>
  <si>
    <t>Nhà bia ghi tên liệt sỹ  Điềm He</t>
  </si>
  <si>
    <t>Nhà bia ghi tên liệt sỹ xã Liên Hội</t>
  </si>
  <si>
    <t>LH 09</t>
  </si>
  <si>
    <t>Nhà tưởng niệm liệt sỹ cầu Khánh Khê</t>
  </si>
  <si>
    <t>Xây dựng nhà văn hóa xã Đồng Giáp</t>
  </si>
  <si>
    <t>DG 05</t>
  </si>
  <si>
    <t>Xây dựng nhà văn hóa xã Hòa Bình</t>
  </si>
  <si>
    <t>HB 06</t>
  </si>
  <si>
    <t>Nhà văn hóa xã Điềm He</t>
  </si>
  <si>
    <t>DH 34</t>
  </si>
  <si>
    <t>Công trình văn hóa trên địa bàn các xã, thị trấn</t>
  </si>
  <si>
    <t>Ghi gộp chung nhà văn hóa thôn</t>
  </si>
  <si>
    <t>Đất xây dựng cơ sở y tế</t>
  </si>
  <si>
    <t>Trạm y tế xã Tràng Các</t>
  </si>
  <si>
    <t>TC 10</t>
  </si>
  <si>
    <t>Tờ số 29, thửa 26</t>
  </si>
  <si>
    <t>DT cũ 0,03 ha</t>
  </si>
  <si>
    <t>Mở rộng trạm y tế xã Khánh Khê</t>
  </si>
  <si>
    <t>Chuyển sang KH 2023 ko thu hồi (Sửa theo ý kiến sở y tế)</t>
  </si>
  <si>
    <t>Mở rộng trạm y tế thị trấn Văn Quan</t>
  </si>
  <si>
    <t>TT 13</t>
  </si>
  <si>
    <t>DSH chuyển sang</t>
  </si>
  <si>
    <t>Xây dựng Trạm y tế xã Trấn Ninh</t>
  </si>
  <si>
    <t>TN 28</t>
  </si>
  <si>
    <t>Tờ trình số 119/TTr-UBND ngày 01/10/2019 của UBND huyện Văn Quan Thẩm định Báo cáo đề xuất chủ trương đềxuất chủ trương đầu tư dựánxây dựng công trình: Trạm Y tế xã Trấn Ninh, huyện Văn Quan, tỉnh Lạng Sơn</t>
  </si>
  <si>
    <t>Mở rộng trạm y tế xã Tri Lễ</t>
  </si>
  <si>
    <t>TL 24</t>
  </si>
  <si>
    <t>Xây dựng Trạm y tế xã An Sơn</t>
  </si>
  <si>
    <t>AS 22</t>
  </si>
  <si>
    <t>Xây dựng Trạm y tế xã Hòa Bình</t>
  </si>
  <si>
    <t>bổ sung</t>
  </si>
  <si>
    <t>Công trình cơ sở y tế trên địa bàn các xã, thị trấn</t>
  </si>
  <si>
    <t>giảm quy mô</t>
  </si>
  <si>
    <t>Đất xây dựng cơ sở giáo dục và đào tạo</t>
  </si>
  <si>
    <t>Xây dựng nhà hành chính Trường Mầm non 2 Tri Lễ</t>
  </si>
  <si>
    <t>TL 23</t>
  </si>
  <si>
    <t>Tờ số 82, thửa 371,394</t>
  </si>
  <si>
    <t>KH 2022 (KH 2023 sửa tên)</t>
  </si>
  <si>
    <t>Tên cũ: Mở rộng Trường Mầm non 2 xã Tri Lễ</t>
  </si>
  <si>
    <t>NQ số 59/NQ-HĐND ngày 09/12/2021</t>
  </si>
  <si>
    <t>Xây dựng nhà hành chính, phòng chức năng Trường Mầm non 1 Tri Lễ</t>
  </si>
  <si>
    <t>TL 01</t>
  </si>
  <si>
    <t>Tờ số 103, thửa 106,120</t>
  </si>
  <si>
    <t>Tên cũ: Mở rộng Trường Mầm non 1, xã Tri Lễ</t>
  </si>
  <si>
    <t>Xây mới phòng hành chính và các phòng chức năng Trường Mầm non Lương Năng</t>
  </si>
  <si>
    <t>Tên cũ: "Trường mầm non xã Lương Năng"</t>
  </si>
  <si>
    <t>Mở rộng Trường PTDT NT THCS và THPT huyện Văn Quan</t>
  </si>
  <si>
    <t>TT 19</t>
  </si>
  <si>
    <t>Tờ số 85, thửa 72; .Tờ số 86, thửa 32,33,35,38</t>
  </si>
  <si>
    <t>Công văn số 2826/SGDĐT-KHTC ngày 24/9/2021 của Sở Giáo dục và Đào tạo tỉnh Lạng Sơn về việc đăng ký nhu cầu sử dụng đất để lập Kế hoạch sử dụng đất năm 2022 huyện Văn Quan</t>
  </si>
  <si>
    <t>Sở Giáo dục đào tạo</t>
  </si>
  <si>
    <t>Mở rộng trường PTDT BT và THCS Điềm He</t>
  </si>
  <si>
    <t>Không thu hồi - DTT chuyển sang</t>
  </si>
  <si>
    <t>Xây dựng 07 phòng bộ môn và các phòng chức năng Trường phổ thông dân tộc bán trú Tiểu học - THCS Điềm He</t>
  </si>
  <si>
    <t>Xây dựng nhà hành chính, phòng bộ môn trường PTDTBT Tiểu học Đồng Giáp</t>
  </si>
  <si>
    <t>sửa quy mô lấy từ các loại đất</t>
  </si>
  <si>
    <t>Mở rộng Trường THPT Văn Quan</t>
  </si>
  <si>
    <t>ĐH 40</t>
  </si>
  <si>
    <t xml:space="preserve">Kế hoạch đầu tư công năm 2022 theo Nghị Quyết số 53 ngày 09/12/2021; </t>
  </si>
  <si>
    <t>Sửa lại DT, để lại thực hiện (1,77 - 1,1 ha)</t>
  </si>
  <si>
    <t>Nhà hành chính trường THCS xã Đồng Giáp</t>
  </si>
  <si>
    <t>DG 08</t>
  </si>
  <si>
    <t>Mở rộng trường TH và trung học cơ sở xã Trấn Ninh</t>
  </si>
  <si>
    <t>TN 07</t>
  </si>
  <si>
    <t>Mở rộng trường TH và THCS xã Tú Xuyên</t>
  </si>
  <si>
    <t>TX 22</t>
  </si>
  <si>
    <t>Cải tạo Trụ sở xã Chu Túc (cũ) thành khu hành chính và xây dựng các phòng bộ môn Trường TH&amp;THCS 3 An Sơn</t>
  </si>
  <si>
    <t>AS 42</t>
  </si>
  <si>
    <t>Xây dựng nhà hành chính, phòng bộ môn Trường Tiểu học và THCS 2 An Sơn</t>
  </si>
  <si>
    <t>AS 46</t>
  </si>
  <si>
    <t>Mở rộng trường TH và trung học cơ sở Tràng Phái (điểm trường thôn Đoàn Kết)</t>
  </si>
  <si>
    <t>TP 02</t>
  </si>
  <si>
    <t>Trường PTDT BT và THCS Điềm He (khu nhà hành chính)</t>
  </si>
  <si>
    <t>ĐH 09</t>
  </si>
  <si>
    <t>Mở rộng trường tiểu học xã Lương Năng</t>
  </si>
  <si>
    <t>LN 30</t>
  </si>
  <si>
    <t>Nhà lớp học bộ môn Trường tiểu học I thị trấn Văn Quan, huyện Văn Quan</t>
  </si>
  <si>
    <t>TT 07</t>
  </si>
  <si>
    <t>Mở rộng trường mầm non xã Tràng Phái</t>
  </si>
  <si>
    <t>TP 26</t>
  </si>
  <si>
    <t>Mở rộng trường mầm non xã Tràng Các</t>
  </si>
  <si>
    <t>TC 16</t>
  </si>
  <si>
    <t>Mở rộng trường mầm non 1 Điềm He</t>
  </si>
  <si>
    <t>ĐH 27</t>
  </si>
  <si>
    <t>Sửa lại DT, để lại thực hiện (0,02 - 0,18 ha)</t>
  </si>
  <si>
    <t>Xây dựng các phòng chức năng trường Mầm non 2 xã Điềm He</t>
  </si>
  <si>
    <t>Xây dựng nhà hành chính trường Mầm non 2 An Sơn</t>
  </si>
  <si>
    <t>AS 41</t>
  </si>
  <si>
    <t>Mở rộng trường mầm non Tây A</t>
  </si>
  <si>
    <t>YP12</t>
  </si>
  <si>
    <t>Xây dựng nhà hành chính trường mầm non xã An Sơn</t>
  </si>
  <si>
    <t>AS 04</t>
  </si>
  <si>
    <t>Mở rộng trường mầm non xã Hòa Bình</t>
  </si>
  <si>
    <t>Mở rộng trường mầm non xã Đồng Giáp</t>
  </si>
  <si>
    <t>Mở rộng trường PTDTBT TH Hữu Lễ (điểm trường Bản Chặng)</t>
  </si>
  <si>
    <t>Mở rộng trường PTDTBT TH&amp;THCS Liên Hội</t>
  </si>
  <si>
    <t>Đất để xây dựng các công trình cơ sở giáo dục trên địa bàn huyện</t>
  </si>
  <si>
    <t>Sửa lại DT, để lại thực hiện (3 - 1,25 ha)</t>
  </si>
  <si>
    <t>Đất xây dựng cơ sở thể dục thể thao</t>
  </si>
  <si>
    <t>Xây dựng sân thể thao xã Khánh Khê</t>
  </si>
  <si>
    <t>KK05</t>
  </si>
  <si>
    <t>Sửa lại DT, để lại thực hiện (1,1 - 0,5 ha)</t>
  </si>
  <si>
    <t>Xây dựng sân thể thao xã Tràng Các</t>
  </si>
  <si>
    <t>TC 08</t>
  </si>
  <si>
    <t>Sửa lại DT, để lại thực hiện (1,09 - 0,59 ha)</t>
  </si>
  <si>
    <t>Xây dựng sân thể thao xã Đồng Giáp</t>
  </si>
  <si>
    <t>DG07</t>
  </si>
  <si>
    <t>Xây dựng sân thể thao xã Tân Đoàn</t>
  </si>
  <si>
    <t>TD05</t>
  </si>
  <si>
    <t>Sửa lại DT, để lại thực hiện (1,27 - 0,50 ha)</t>
  </si>
  <si>
    <t>Mở rộng sân thể thao xã Tri Lễ</t>
  </si>
  <si>
    <t>TL 04</t>
  </si>
  <si>
    <t>Sửa lại DT, để lại thực hiện (1,1 - 0,50 ha)</t>
  </si>
  <si>
    <t>Xây dựng sân bóng nhân tạo xã Tri Lễ</t>
  </si>
  <si>
    <t>TL 25</t>
  </si>
  <si>
    <t>Đơn đăng ký nhu cầu của người dân</t>
  </si>
  <si>
    <t>Để lại thực hiện (mã cũ TMD)</t>
  </si>
  <si>
    <t>Xây dựng đất làm sân bóng nhân tạo</t>
  </si>
  <si>
    <t>AS 45</t>
  </si>
  <si>
    <t>Xây dựng sân thể thao của các thôn</t>
  </si>
  <si>
    <t>tăng quy mô, năm thực hiện 2023, chủ yếu là các ct hiến đất</t>
  </si>
  <si>
    <t xml:space="preserve">Đất công trình năng lượng </t>
  </si>
  <si>
    <t>Đường dây 110kV và TBA 110KV Bình Gia</t>
  </si>
  <si>
    <t>Các xã, thị trấn: Khánh Khê, Điềm He, Đại an, Vĩnh Lại, Lương Năng, Tú Xuyên, TT Văn Quan.</t>
  </si>
  <si>
    <t>Cấy các TBA Chống quá tải và giảm bán kính cấp điện sau TBA UB Đồng Giáp</t>
  </si>
  <si>
    <t>DG NL</t>
  </si>
  <si>
    <t>Văn bản số 3090/PCLS-KT ngày 03/11/2021 V/v đăng ký lập phương án ĐTXD bổ sung đợt 1 năm 2022</t>
  </si>
  <si>
    <t>Điện lực Lạng Sơn</t>
  </si>
  <si>
    <t>Cấy các TBA Chống quá tải và giảm bán kính cấp điện sau TBA UB Tân Đoàn</t>
  </si>
  <si>
    <t>TĐ NL</t>
  </si>
  <si>
    <t>Cấy các TBA Chống quá tải và giảm bán kính cấp điện sau TBA Bản Châu</t>
  </si>
  <si>
    <t>TL NL</t>
  </si>
  <si>
    <t>Cấy các TBA Chống quá tải và giảm bán kính cấp điện sau TBA Nà Giảo</t>
  </si>
  <si>
    <t>Cấy TBA Chống quá tải và giảm bán kính cấp điện sau TBA Bản Làn</t>
  </si>
  <si>
    <t>Văn bản số 3090/PCLS-KT ngày 03/11/2021 của Công ty Điện lực Lạng Sơn V/v đăng ký lập phương án ĐTXD bổ sung đợt 1 năm 2022</t>
  </si>
  <si>
    <t>Cấy TBA Chống quá tải và giảm bán kính cấp điện sau TBA Phai Thia, Cầu Ngầm, Còn Mìn</t>
  </si>
  <si>
    <t>Các xã: Điềm He, Tân Đoàn, An Sơn</t>
  </si>
  <si>
    <t>Cấy TBA Chống quá tải và giảm bán kính cấp điện sau TBA Nà Dài</t>
  </si>
  <si>
    <t>Cấy TBA Chống quá tải và giảm bán kính cấp điện sau TBA Lương Năng</t>
  </si>
  <si>
    <t>Cấy TBA Chống quá tải và giảm bán kính cấp điện sau TBA Xóm Hà</t>
  </si>
  <si>
    <t>Cấy TBA Chống quá tải và giảm bán kính cấp điện sau TBA Kéo Thông, Pò Văng</t>
  </si>
  <si>
    <t>Cấy TBA Chống quá tải và giảm bán kính cấp điện sau TBA Đại An, Còn Mìn</t>
  </si>
  <si>
    <t>Cấy TBA Chống quá tải và giảm bán kính cấp điện sau TBA Bản Chầu</t>
  </si>
  <si>
    <t>Quyết định 2122/QĐ-EVNNPC ngày 26/08/2021 của Tổng Công ty Điện lực miền Bắc v/v duyệt danh mục và tạm giao KHV công trình ĐTXD năm 2022 cho Công ty Điện lực Lạng Sơn.</t>
  </si>
  <si>
    <t>Nhà trực vận hành điện khu vực xã Tri Lễ</t>
  </si>
  <si>
    <t>Quyết định 852/QĐ-PCLS ngày 20/8/2020 của Công ty Điện lực Lạng Sơn</t>
  </si>
  <si>
    <t xml:space="preserve">NQ số 38/NQ-HĐND ngày 14 /12/2020 </t>
  </si>
  <si>
    <t>Cấy các TBA Chống quá tải và giảm bán kính cấp điện sau TBA Kéo Ái</t>
  </si>
  <si>
    <t>Cấy TBA Chống quá tải và giảm bán kính cấp điện sau TBA Pắc Làng</t>
  </si>
  <si>
    <t>Cải tạo nâng cấp lộ 971,973 trung gian Bắc Sơn, huyện Bắc Sơn; lộ 973 trung gian, huyện Văn Quan vận hành cấp điện áp 35kV.</t>
  </si>
  <si>
    <t>Văn bản 1165/PCLS-QLDA+KT v/v đăng ký danh mục ĐTXD các công trình nâng cấp, cải tạo lưới 10 kV năm 2023</t>
  </si>
  <si>
    <t>Nâng cao năng lực mạch vòng cấp điện trung áp huyện Văn Quan</t>
  </si>
  <si>
    <t>Đăng ký danh mục ĐTXD</t>
  </si>
  <si>
    <t>Cấy các TBA Chống quá tải lưới điện, giảm tổn thất điện năng khu vực huyện Văn Quan năm 2023</t>
  </si>
  <si>
    <t>Cải tạo mạch vòng khu vực huyện Văn Quan, Bắc Sơn.</t>
  </si>
  <si>
    <t>Các xã: Điềm He, An Sơn và TT Văn Quan</t>
  </si>
  <si>
    <t>QĐịnh 704/QĐ-PCLS ngày 10/7/2021 v/v duyệt Báo cáo KT-KT ĐTXD công trình</t>
  </si>
  <si>
    <t>Cấy các TBA Chống quá tải và giảm bán kính cấp điện sau TBA Yên Phúc</t>
  </si>
  <si>
    <t>Cấy các TBA Chống quá tải và giảm bán kính cấp điện sau TBA Bản Xó</t>
  </si>
  <si>
    <t>Dự án Cấp điện nông thôn từ lưới điện Quốc gia, tỉnh Lạng Sơn giai đoạn 2015-2020 thực hiện đầu tư năm 2022-2023.</t>
  </si>
  <si>
    <t>Các xã: Vân Mộng, Vĩnh Lại, Tràng Các.</t>
  </si>
  <si>
    <t xml:space="preserve"> Căn cứ Quyết định số 1751/QĐ-BCT ngày 31 tháng 8 năm 2022 của Bộ Công Thương về việc phê duyệt Thiết kế bản vẽ thi công - dự toán xây dựng công trình Cấp điện nông thôn từ lưới điện Quốc gia, tỉnh Lạng Sơn giai đoạn 2015-2020, thực hiện đầu tư năm 2022-2023.</t>
  </si>
  <si>
    <t>Chống quá tải lưới điện</t>
  </si>
  <si>
    <t>Các xã và thị trấn</t>
  </si>
  <si>
    <t>ĐZ trung áp, TBA và ĐZ hạ áp</t>
  </si>
  <si>
    <t>Công trình năng lượng</t>
  </si>
  <si>
    <t>Dự án Xây dựng Thủy điện Bản Nhùng  (Kỳ Cùng 6) tỉnh Lạng Sơn</t>
  </si>
  <si>
    <t>TN HT</t>
  </si>
  <si>
    <t>Quyết  định  số  347/QĐ-UBND ngày 18/02/2019  của  UBND  tỉnh Lạng Sơn về việc phê duyệt điều chỉnh chủ trương đầu tư dự án: Thủy điện Bản Nhùng (Kỳ Cùng 6) tỉnh Lạng Sơn</t>
  </si>
  <si>
    <t>Sửa lại DT, để lại thực hiện (112,1 - 116,52 ha)</t>
  </si>
  <si>
    <t xml:space="preserve">Nhà máy điện gió Văn Quan </t>
  </si>
  <si>
    <t>Các xã: Tràng Các, Tân Đoàn, Tràng Phái</t>
  </si>
  <si>
    <t>Quyết định số 2222/QĐ-UBND ngày 13/11/2021 của UBND tỉnh</t>
  </si>
  <si>
    <t xml:space="preserve">Nhà máy điện gió Văn Quan 1 </t>
  </si>
  <si>
    <t>Các xã: Tràng Phái, Tân Đoàn, Tràng Các</t>
  </si>
  <si>
    <t>Công văn số 679/SCT-QLNN ngày 28/4/2022 của Sở Công thương về việc thống nhất chỉ tiêu, cập nhật quy hoạch sử dụng đất</t>
  </si>
  <si>
    <t>Sửa lại DT, tên để lại thực hiện (15,94 - 19,20 ha)</t>
  </si>
  <si>
    <t>Cấp điện khu dự án mở rộng khuôn viên tượng đài Lương Văn Tri</t>
  </si>
  <si>
    <t>Công văn số 1231/PCLS-BQLDA ngày 05/5/2021 của Công ty Điện lực Lạng Sơn</t>
  </si>
  <si>
    <t>Cấp điện khu Tái định cư dự án Chợ Trung tâm và khu dịch vụ thương mại thị trấn Văn Quan</t>
  </si>
  <si>
    <t>Cấp điện khu dân cư phố Đức Tâm II</t>
  </si>
  <si>
    <t>Cấp điện khu đất ở phố Nà Lộc</t>
  </si>
  <si>
    <t>Cấp điện Khu đô thị ven hồ Bản Quyền</t>
  </si>
  <si>
    <t>Cấp điện khu xen cư đô thị Tân Thanh</t>
  </si>
  <si>
    <t>Cấp điện khu nghỉ dưỡng hồ Bản Quyền, thị trấn Văn Quan</t>
  </si>
  <si>
    <t>Cấp điện khu  kinh doanh thương mại, dịch vụ (trước cổng UBND huyện)</t>
  </si>
  <si>
    <t>Trạm biến áp các thôn: Trung Sơn, Đồng Tân, Đồng Văn xã Đồng Giáp</t>
  </si>
  <si>
    <t>DG 10</t>
  </si>
  <si>
    <t>Cấy các TBA Chống quá tải và giảm bán kính cấp điện sau TBA Đồng Giáp</t>
  </si>
  <si>
    <t>Trạm biến áp thôn Khòn Hẩu</t>
  </si>
  <si>
    <t>HB 08</t>
  </si>
  <si>
    <t>Sửa lại DT, để lại thực hiện (0,01 - 1,01 ha)</t>
  </si>
  <si>
    <t>Trạm biến áp Hữu lễ</t>
  </si>
  <si>
    <t>HL18</t>
  </si>
  <si>
    <t>Cấp điện khu sản xuất kinh doanh (chế biến nông lâm sản)</t>
  </si>
  <si>
    <t>Cấp điện khu nhà máy ép dầu Sở</t>
  </si>
  <si>
    <t xml:space="preserve">Cấp điện khu xưởng bóc tách gỗ </t>
  </si>
  <si>
    <t>Trạm biến áp phố ĐH 1+2</t>
  </si>
  <si>
    <t>Cấy các TBA Chống quá tải và giảm bán kính cấp điện sau TBA Cầu Ngầm</t>
  </si>
  <si>
    <t>Cấy các TBA Chống quá tải và giảm bán kính cấp điện sau TBA Vĩnh Lại</t>
  </si>
  <si>
    <t>Cấy các TBA Chống quá tải và giảm bán kính cấp điện sau TBA Nà Tao</t>
  </si>
  <si>
    <t>Cấp điện khu giới thiệu sản phẩm hàng nông sản, kết hợp điểm dừng nghỉ, tham quan Đèo Lùng Pa</t>
  </si>
  <si>
    <t>Xây dựng trạm biến áp TBA Tây A</t>
  </si>
  <si>
    <t>YP09</t>
  </si>
  <si>
    <t>Cấy các TBA Chống quá tải và giảm bán kính cấp điện sau TBA Tây A</t>
  </si>
  <si>
    <t xml:space="preserve"> Cấy các TBA Chống quá tải và giảm TTĐN sau TBA Suối Mơ</t>
  </si>
  <si>
    <t xml:space="preserve"> Cấy các TBA Chống quá tải và giảm bán kính cấp điện, khắc phục điện áp thấp sau TBA Tân Đoàn</t>
  </si>
  <si>
    <t>Cấp điện khu du lịch sinh thái, nghỉ dưỡng Hồ Bản Nầng</t>
  </si>
  <si>
    <t>Cấy các TBA Chống quá tải và giảm bán kính cấp điện sau TBA Khánh Khê</t>
  </si>
  <si>
    <t>Cấp điện khu nghỉ dưỡng trên bờ đập thuỷ điện</t>
  </si>
  <si>
    <t>Cấy các TBA Chống quá tải và giảm bán kính cấp điện sau TBA thôn Nà Khàn</t>
  </si>
  <si>
    <t>Cấy các TBA Chống quá tải và giảm bán kính cấp điện sau TBA Khòn Lạn, TBA Khòn Tầu</t>
  </si>
  <si>
    <t>Cấp điện khu xưởng bóc tách gỗ</t>
  </si>
  <si>
    <t>Cấp điện khu sản xuất kinh doanh xưởng mộc</t>
  </si>
  <si>
    <t>Cấp điện khu thương mại, dịch vụ xã Hoà Bình</t>
  </si>
  <si>
    <t>Nâng cao độ tin cậy cung cấp điện của lưới điện trung áp 35kV tỉnh Lạng Sơn theo phương án đa chia, đa nối (MDMC) khu vực Chi Lăng, Văn Quan</t>
  </si>
  <si>
    <t>Các xã: Đồng Giáp, Điềm He</t>
  </si>
  <si>
    <t>Công văn số 1231/PCLS-BQLDA ngày 05/5/2021của Công ty Điện lực Lạng Sơn</t>
  </si>
  <si>
    <t>ĐZ 110 kV và TBA 110 kV Văn Quan</t>
  </si>
  <si>
    <t>Các xã, thị trấn: Bình Phúc, Yên Phúc, thị trấn Văn Quan</t>
  </si>
  <si>
    <t>Sửa lại DT, để lại thực hiện (2,3 - 1,30 ha)</t>
  </si>
  <si>
    <t>ĐZ trung, hạ áp</t>
  </si>
  <si>
    <t>Sửa lại DT, để lại thực hiện (2,74 - 1,24 ha)</t>
  </si>
  <si>
    <t>Sửa lại DT, để lại thực hiện (6,32 - 2,32 ha)</t>
  </si>
  <si>
    <t>Cải tạo nâng cấp lộ 973 trung gian huyện Văn Quan</t>
  </si>
  <si>
    <t>BS mới 20-11</t>
  </si>
  <si>
    <t>Đất công trình bưu chính viễn thông</t>
  </si>
  <si>
    <t>Xây dựng Bưu điện xã Đồng Giáp</t>
  </si>
  <si>
    <t>DG 14</t>
  </si>
  <si>
    <t>Nhu cầu phục vụ dịch vụ bưu điện, bưu chính cho nhân dân của xã</t>
  </si>
  <si>
    <t>Xây dựng bưu điện xã An Sơn</t>
  </si>
  <si>
    <t>AS 23</t>
  </si>
  <si>
    <t>Xây dựng bưu điện xã xã Hòa Bình</t>
  </si>
  <si>
    <t>HB 09</t>
  </si>
  <si>
    <t>Xây dựng bưu điện xã Tân Đoàn</t>
  </si>
  <si>
    <t>TD18</t>
  </si>
  <si>
    <t>Công văn số 07/CV-BĐVQ ngày 23/3/2022 về nhu cầu sử dụng đất xây dựng điểm bưu điện xã</t>
  </si>
  <si>
    <t>Xây dựng bưu điện xã Lương Năng</t>
  </si>
  <si>
    <t>Xây dựng bưu điện xã Tri Lễ</t>
  </si>
  <si>
    <t>TL 18</t>
  </si>
  <si>
    <t>Xây dựng bưu điện xã Trấn Ninh</t>
  </si>
  <si>
    <t>TN 24</t>
  </si>
  <si>
    <t>Công trình bưu chính viễn thông trên địa bàn các xã, thị trấn</t>
  </si>
  <si>
    <t>Đất có di tích lịch sử -văn hoá</t>
  </si>
  <si>
    <t xml:space="preserve">Di tích Cầu Đá, Bia Đá Xuân Mai </t>
  </si>
  <si>
    <t>BP 100</t>
  </si>
  <si>
    <t>BĐ ĐC Lâm nghiệp</t>
  </si>
  <si>
    <t>Đã sửa tên theo sở Văn hoá</t>
  </si>
  <si>
    <t>Khu di tích hang Bó Lấm tại thôn Khòn Khẻ</t>
  </si>
  <si>
    <t>BP 29</t>
  </si>
  <si>
    <t>Quyết định số 73/QĐ-UBND ngày 10/01/2019 của UBND tỉnh Lạng Sơn về việc phê duyệt và công bố danh mục kiểm kê di tích trên địa bàn tỉnh Lạng Sợn</t>
  </si>
  <si>
    <t>Sửa lại DT, để lại thực hiện (0,02 - 0,05 ha)</t>
  </si>
  <si>
    <t>Khu di tích hang Nả Khuyên</t>
  </si>
  <si>
    <t>BP 30</t>
  </si>
  <si>
    <t>Khu di tích Khum Nặm</t>
  </si>
  <si>
    <t>BP 32</t>
  </si>
  <si>
    <t>Sửa lại DT, để lại thực hiện (0,3 - 0,54 ha)</t>
  </si>
  <si>
    <t>Khu di tích hang Phia Thình, thôn Phai Rọ</t>
  </si>
  <si>
    <t>TD14</t>
  </si>
  <si>
    <t>Khu di tích Pò Deng, thôn Phai Rọ</t>
  </si>
  <si>
    <t>TD15</t>
  </si>
  <si>
    <t>Khu di tích hang Phia Thạng (hang Bà Đầm), thôn Ba Xã</t>
  </si>
  <si>
    <t>TD16</t>
  </si>
  <si>
    <t>Khu di tích hang Lùng Nọi, thôn Nà Khàn</t>
  </si>
  <si>
    <t>TC 25</t>
  </si>
  <si>
    <t>Đất bãi thải, xử lý chất thải</t>
  </si>
  <si>
    <t>Nhà máy tái chế, xử lý chất thải rắn tỉnh Lạng Sơn</t>
  </si>
  <si>
    <t>TP 16</t>
  </si>
  <si>
    <t>Tờ BĐĐC số 86, Thửa 7,8,9,13,14,15,17,18,22, 23,26,27,28,9,31</t>
  </si>
  <si>
    <t>Dự án UBND tỉnh đã ký hợp đồng ghi nhớ v/v thực hiện dự án với Nhà đầu tư</t>
  </si>
  <si>
    <t>NQ số 11/NQ-HĐND ngày 13/7/2020 của HĐND tỉnh</t>
  </si>
  <si>
    <t>Đã sửa theo ý kiến sở kế hoạch đầu tư</t>
  </si>
  <si>
    <t>Khu thu gom, tập kết rác thải xã Điềm He</t>
  </si>
  <si>
    <t>ĐH 13</t>
  </si>
  <si>
    <t>Tờ số 12-158,173,174 Văn An cũ</t>
  </si>
  <si>
    <t>Khu thu gom, tập kết rác thải, bãi đổ thải các xã, thị trấn</t>
  </si>
  <si>
    <t>Khu thu gom, tập kết rác thải, bãi đổ thải xã Đồng Giáp</t>
  </si>
  <si>
    <t>Khu thu gom, tập kết rác thải, bãi đổ thải xã Hữu Lễ</t>
  </si>
  <si>
    <t>Khu thu gom, tập kết rác thải, bãi đổ thải xã Tú Xuyên</t>
  </si>
  <si>
    <t>Khu thu gom, tập kết rác thải, bãi đổ thải xã An Sơn</t>
  </si>
  <si>
    <t>Khu thu gom, tập kết rác thải, bãi đổ thải xã Hòa Bình</t>
  </si>
  <si>
    <t>Khu thu gom, tập kết rác thải, bãi đổ thải xã Lương Năng</t>
  </si>
  <si>
    <t>Khu thu gom, tập kết rác thải, bãi đổ thải xã Tràng Phái</t>
  </si>
  <si>
    <t>Khu thu gom, tập kết rác thải, bãi đổ thải xã Điềm He</t>
  </si>
  <si>
    <t>Khu thu gom, tập kết rác thải, bãi đổ thải xã Bình Phúc</t>
  </si>
  <si>
    <t>Khu thu gom, tập kết rác thải, bãi đổ thải xã Yên Phúc</t>
  </si>
  <si>
    <t>Khu thu gom, tập kết rác thải, bãi đổ thải xã Tân Đoàn</t>
  </si>
  <si>
    <t>Khu thu gom, tập kết rác thải, bãi đổ thải xã Khánh Khê</t>
  </si>
  <si>
    <t>Khu thu gom, tập kết rác thải, bãi đổ thải xã Tri Lễ</t>
  </si>
  <si>
    <t>Khu thu gom, tập kết rác thải, bãi đổ thải xã Liên Hội</t>
  </si>
  <si>
    <t>Khu thu gom, tập kết rác thải, bãi đổ thải xã Trấn Ninh</t>
  </si>
  <si>
    <t>Khu thu gom, tập kết rác thải, bãi đổ thải xã Tràng Các</t>
  </si>
  <si>
    <t>Đất làm nghĩa trang, nhà tang lễ, nhà hoả táng</t>
  </si>
  <si>
    <t>Mở rộng nghĩa trang liệt sỹ huyện</t>
  </si>
  <si>
    <t>TT50</t>
  </si>
  <si>
    <t>Tờ số 7, thửa 37,38,39,40… ; Tờ số 8, thửa 42,43,44,45,,,; Tờ số 14, thửa 4,5,11,12,13</t>
  </si>
  <si>
    <t>Nghị quyết số 02/NQ-HĐND ngày 19/5/2021 của HĐND huyện Văn Quan về việc thông qua phương án điều chỉnh, bổ sung kế hoạch vốn đầu tư công năm 2021 huyện Văn Quan, tỉnh Lạng Sơn</t>
  </si>
  <si>
    <t>Đất nghĩa trang nghĩa địa tại các xã, thị trấn trên địa bàn huyện</t>
  </si>
  <si>
    <t>Xây dựng nghĩa địa xã Đồng Giáp</t>
  </si>
  <si>
    <t>Xây dựng đất nghĩa địa xã Hữu Lễ</t>
  </si>
  <si>
    <t>Xây dựng nghĩa địa  xã Tú Xuyên</t>
  </si>
  <si>
    <t>Xây dựng nghĩa địa xã  An Sơn (2 khu)</t>
  </si>
  <si>
    <t>Xây dựng nghĩa địa xã Hòa Bình</t>
  </si>
  <si>
    <t>Xây dựng nghĩa địa xã Lương Năng</t>
  </si>
  <si>
    <t>Xây dựng nghĩa địa xã Tràng Phái</t>
  </si>
  <si>
    <t>Xây dựng nghĩa địa xã Điềm He (2 khu)</t>
  </si>
  <si>
    <t>Xây dựng nghĩa địa xã Yên Phúc</t>
  </si>
  <si>
    <t>Xây dựng nghĩa địa xã Bình Phúc</t>
  </si>
  <si>
    <t>Xây dựng nghĩa địa xã Tân Đoàn</t>
  </si>
  <si>
    <t>Xây dựng nghĩa địa xã Khánh Khê</t>
  </si>
  <si>
    <t>Xây dựng nghĩa địa xã Tri Lễ</t>
  </si>
  <si>
    <t>Xây dựng nghĩa địa xã Liên Hội (2 khu)</t>
  </si>
  <si>
    <t xml:space="preserve">Xây dựng nghĩa địa </t>
  </si>
  <si>
    <t>Xây dựng nghĩa địa xã Tràng Các</t>
  </si>
  <si>
    <t>Mở rộng nghĩa địa xã Trấn Ninh</t>
  </si>
  <si>
    <t>Đất chợ</t>
  </si>
  <si>
    <t xml:space="preserve">Xây dựng chợ Khánh Khê </t>
  </si>
  <si>
    <t>KK12</t>
  </si>
  <si>
    <t>Tờ BĐĐC số 13, Thửa: 2,163,164,190,191,194,238,239,240,241,242,243,244,275,276,277,278,279,280</t>
  </si>
  <si>
    <t>Dự án khuyến khích đầu tư theo hình thức xã hội hóa của UBND huyện Văn Quan</t>
  </si>
  <si>
    <t xml:space="preserve">Chuyển tiếp </t>
  </si>
  <si>
    <t>Sửa lại DT, để lại thực hiện (1,5 ha -,1.25 ha)</t>
  </si>
  <si>
    <t>NQ số 28/NQ-HĐND ngày 18/9/2020</t>
  </si>
  <si>
    <t>Để lại do nhu cầu mở rộng thêm 1,25 đã nằm trong NQ 28 - Sở kế hoạch - đầu tư</t>
  </si>
  <si>
    <t>Mở rộng chợ Phai Khang xã Liên Hội</t>
  </si>
  <si>
    <t>LH 06</t>
  </si>
  <si>
    <t>Quy hoạch phát triển thương mại của tỉnh Lạng Sơn</t>
  </si>
  <si>
    <t>Xây dựng chợ xã Hữu Lễ</t>
  </si>
  <si>
    <t>HL17</t>
  </si>
  <si>
    <t>Xây dựng chợ xã An Sơn</t>
  </si>
  <si>
    <t>AS 31</t>
  </si>
  <si>
    <t>Xây dựng chợ xã Hòa Bình</t>
  </si>
  <si>
    <t>HB 12</t>
  </si>
  <si>
    <t>Xây dựng chợ xã Trấn Ninh</t>
  </si>
  <si>
    <t>TN 02</t>
  </si>
  <si>
    <t>Xây dựng chợ xã Tràng Các</t>
  </si>
  <si>
    <t>TC 09</t>
  </si>
  <si>
    <t>Đất danh lam thắng cảnh</t>
  </si>
  <si>
    <t>Hang Bó Riềng, hang Bó Huyền, thôn Bản Rượi</t>
  </si>
  <si>
    <t>HL 33</t>
  </si>
  <si>
    <t>Nhu cầu đăng ký của UBND xã để phát triển du lịch</t>
  </si>
  <si>
    <t>Hang Tú Ký, hang Pa Nhàn, hang Lâm Thại, thôn Nà Lùng</t>
  </si>
  <si>
    <t>HL 34</t>
  </si>
  <si>
    <t>Hang Nà Ngòa, thôn Hữu Nhất</t>
  </si>
  <si>
    <t>HL 35</t>
  </si>
  <si>
    <t>Đất sinh hoạt cộng đồng</t>
  </si>
  <si>
    <t>Xây mới, mở rộng đất sinh hoạt cộng đồng tại các xã, thị trấn</t>
  </si>
  <si>
    <t>Đất khu vui chơi giải trí công cộng</t>
  </si>
  <si>
    <t>Xây dựng khu vui chơi</t>
  </si>
  <si>
    <t>Nhu cầu phát triển kinh tế xã hội của các xã</t>
  </si>
  <si>
    <t>Đất ở tại nông thôn</t>
  </si>
  <si>
    <t>Khu dân cư phố Điềm He</t>
  </si>
  <si>
    <t>ONT, DGT,…</t>
  </si>
  <si>
    <t>ĐH 26</t>
  </si>
  <si>
    <t>Tờ 13 (xã Văn An cũ): 192, 19,3 ,194, 195, .....271, 288</t>
  </si>
  <si>
    <t>Quyết địnhsố 3412/NQ-HĐND ngày 10/10/2022 của Ủy bannhân dân huyện Văn Quan Về việc phê duyệt chủ trương đầu tư dự án: Khu dân cư phố Điềm He, xã Điềm He, huyện Văn Quan, tỉnh Lạng Sơn</t>
  </si>
  <si>
    <t>KH 2022 (KH 2023 điều chỉnh DT, loại đất cần thu hồi)</t>
  </si>
  <si>
    <t>DT cũ 1,75 ha</t>
  </si>
  <si>
    <t>+</t>
  </si>
  <si>
    <t>Đất ở</t>
  </si>
  <si>
    <t>Đất thương mại dịch vụ</t>
  </si>
  <si>
    <t>Bãi đỗ xe</t>
  </si>
  <si>
    <t>Nhà văn hóa</t>
  </si>
  <si>
    <t>Cây xanh</t>
  </si>
  <si>
    <t>Đường giao thông</t>
  </si>
  <si>
    <t>Khu dân cư Chợ Bãi</t>
  </si>
  <si>
    <t>YP 23</t>
  </si>
  <si>
    <t>Tờ số 9, thửa 393,394,395…Tờ số 10, thửa 354,355,356….Tờ số 20, thửa 7,8,9,10</t>
  </si>
  <si>
    <t>Nghị quyết số 11/NQ-HĐND ngày 13/10/2022 của Hội đồng nhân dân huyện Văn Quan Về việc phê duyệt chủ trương đầu tư Dự án: Khu dân cư Chợ Bãi, xã Yên Phúc, huyện Văn Quan, tỉnh Lạng Sơn</t>
  </si>
  <si>
    <t>DT cũ 9,6 ha</t>
  </si>
  <si>
    <t>Trụ sở công an xã</t>
  </si>
  <si>
    <t>Đất cây xanh</t>
  </si>
  <si>
    <t>Đường giao thông và hạ tầng kỹ thuật</t>
  </si>
  <si>
    <t>Khu dân cư xã Đồng Giáp</t>
  </si>
  <si>
    <t>DG 18</t>
  </si>
  <si>
    <t>Khu dân cư thôn Bản Làn</t>
  </si>
  <si>
    <t>ONT, DGT</t>
  </si>
  <si>
    <t>Nhu cầu phát triển kinh tế xã hội trên địa bàn huyện</t>
  </si>
  <si>
    <t>Đất giao thông</t>
  </si>
  <si>
    <t>Khu dân cư xã Tân Đoàn</t>
  </si>
  <si>
    <t>Sửa lại DT, tên để lại thực hiện (7,14 - 1,5 ha)</t>
  </si>
  <si>
    <t>Đấu giá quyền sử dụng đất ở trên địa bàn các xã</t>
  </si>
  <si>
    <t>Chuyển đổi mục đích sang đất ở cho các HGĐ, cá nhân</t>
  </si>
  <si>
    <t>Sửa lại DT, để lại thực hiện (24 - 36,12 ha)</t>
  </si>
  <si>
    <t>Đất ở tại đô thị</t>
  </si>
  <si>
    <t>Tái định cư dự án Chợ Trung tâm thị trấn Văn Quan</t>
  </si>
  <si>
    <t>TT HT</t>
  </si>
  <si>
    <t>Tờ 82, thửa 20</t>
  </si>
  <si>
    <t>Đất xây dựng trụ sở cơ quan</t>
  </si>
  <si>
    <t>Xây dựng trụ sở đội quản lý thị trường huyện</t>
  </si>
  <si>
    <t>TT 45</t>
  </si>
  <si>
    <t>Tờ sô 78,  thửa 34</t>
  </si>
  <si>
    <t>Xây dựng chi cục thi hành án dân sự</t>
  </si>
  <si>
    <t>TT 42</t>
  </si>
  <si>
    <t>Tờ sô 70,  thửa 41, 53, 112</t>
  </si>
  <si>
    <t>KH 2022 (KH 2023 điều chỉnh Tên, DT)</t>
  </si>
  <si>
    <t>Tên cũ: Mở rộng chi cục thi hành án dân sự; DT cũ 0,14 ha</t>
  </si>
  <si>
    <t>Xây dựng Trụ sở UBND Thị trấn Văn Quan</t>
  </si>
  <si>
    <t>Nghị quyết số 06/NQ-HĐND ngày 12/7/2022 của HĐND huyện Văn Quan về việc điều chỉnh, bổ sung kế hoạch đầu tư công trung hạn giai đoạn 2021-2025 nguồn vốn Ngân sách địa phương quản lý</t>
  </si>
  <si>
    <t>Xây dựng nhà khách huyện ủy - UBND huyện</t>
  </si>
  <si>
    <t>TT 41</t>
  </si>
  <si>
    <t>Mở rộng trụ sở Huyện ủy</t>
  </si>
  <si>
    <t>TT40</t>
  </si>
  <si>
    <t>Sửa lại DT, để lại thực hiện (1- 0,74 ha)</t>
  </si>
  <si>
    <t>Mở rộng trụ sở HĐND-UBND huyện</t>
  </si>
  <si>
    <t>TT 40</t>
  </si>
  <si>
    <t>Sửa lại DT, để lại thực hiện (0,88- 1,48 ha)</t>
  </si>
  <si>
    <t>Xây dựng trụ sở viện kiểm sát huyện</t>
  </si>
  <si>
    <t>TT 67</t>
  </si>
  <si>
    <t>Ngân sách tỉnh</t>
  </si>
  <si>
    <t>Xây dựng trụ sở UBND xã Điềm He</t>
  </si>
  <si>
    <t>Xây dựng hội trường Phòng Giáo dục đào tạo</t>
  </si>
  <si>
    <t>BP 23</t>
  </si>
  <si>
    <t>Ban chỉ huy quân sự các xã, thị trấn</t>
  </si>
  <si>
    <t>Công văn số 3154/VP-THNC ngày 04/8/2021 của Văn phòng UBND tỉnh Lạng Sơn về việc xây dựng trụ sở làm việc riêng của BCHQS xã</t>
  </si>
  <si>
    <t>Đất xây dựng trụ sở của tổ chức sự nghiệp</t>
  </si>
  <si>
    <t>Chi nhánh CTCP quản lý và xây dựng giao thông Lạng Sơn (Hạt 7 Văn Quan)</t>
  </si>
  <si>
    <t>ĐH 12</t>
  </si>
  <si>
    <t>Tờ 31 xã Vĩnh Lại cũ (thửa số 30,55)</t>
  </si>
  <si>
    <t>Chuyển tiếp (KH 2023 điều chỉnh mã đất)</t>
  </si>
  <si>
    <t>Mã cũ: TMD</t>
  </si>
  <si>
    <t>Chi nhánh VPĐKĐĐ huyện Văn Quan</t>
  </si>
  <si>
    <t>Đất tín ngưỡng</t>
  </si>
  <si>
    <t>Đình Bản Chặng</t>
  </si>
  <si>
    <t>HL07</t>
  </si>
  <si>
    <t>Nhu cầu tín ngưỡng của các xã</t>
  </si>
  <si>
    <t>Đình Nà Sụa thôn Bản Rượi</t>
  </si>
  <si>
    <t>HL08</t>
  </si>
  <si>
    <t>Sửa lại DT, để lại thực hiện (3,08 - 0,10 ha)</t>
  </si>
  <si>
    <t xml:space="preserve">Mở rộng đình Bó </t>
  </si>
  <si>
    <t>HL12</t>
  </si>
  <si>
    <t>Đình Nà Lùng</t>
  </si>
  <si>
    <t>HL 43</t>
  </si>
  <si>
    <t>Đình Lả Đình, thôn Bản Kình</t>
  </si>
  <si>
    <t>LN 20</t>
  </si>
  <si>
    <t>Đình Bó Đông thôn Khòn Mới</t>
  </si>
  <si>
    <t>Đình Đông Sùa xã Liên Hội</t>
  </si>
  <si>
    <t>LH 08</t>
  </si>
  <si>
    <t>Sửa lại DT, để lại thực hiện (1,6 - 0,50 ha)</t>
  </si>
  <si>
    <t>Đình Nà Chầu, Nà Chuông, Nà Bó</t>
  </si>
  <si>
    <t>Đình Nà Đon</t>
  </si>
  <si>
    <t>LH 29</t>
  </si>
  <si>
    <t>Đình Bản Só thôn Bản Só</t>
  </si>
  <si>
    <t>Nhà thờ tổ họ Hà</t>
  </si>
  <si>
    <t>Đình Phú Nhuận, thôn Bản Nhuần</t>
  </si>
  <si>
    <t>Miếu Cô - Lùng Hang</t>
  </si>
  <si>
    <t>Sửa lại DT, để lại thực hiện (2 - 0,50 ha)</t>
  </si>
  <si>
    <t>2.2</t>
  </si>
  <si>
    <t>Đất thương mại, dịch vụ</t>
  </si>
  <si>
    <t>Đấu giá cho thuê quyền sử dụng đất chợ Xép phố Đức Tâm 2, thị trấn Văn Quan để sử dụng vào mục đích đất thương mại, dịch vụ</t>
  </si>
  <si>
    <t xml:space="preserve">Tờ BĐĐC số tờ 56, thửa 40 </t>
  </si>
  <si>
    <t>Sửa DT (0,2 hiện trạng thành tăng thêm 0,04 ha)</t>
  </si>
  <si>
    <t>Xây dựng công trình Petroplimex-cửa hàng 39</t>
  </si>
  <si>
    <t>TT 47</t>
  </si>
  <si>
    <t>Tờ số 50: 38,39,40,62</t>
  </si>
  <si>
    <t>Dự án Khu du lịch sinh thái, nghỉ dưỡng Hồ Bản Nầng</t>
  </si>
  <si>
    <t>KDL</t>
  </si>
  <si>
    <t>TD 01</t>
  </si>
  <si>
    <t>Tờ bản đồ ĐCLN</t>
  </si>
  <si>
    <t>Nghị quyết số 11/NQ-HĐND ngày 13/7/2020 của HĐND tỉnh)</t>
  </si>
  <si>
    <t>Sửa DT thêm (27 ha-118,9 ha)</t>
  </si>
  <si>
    <t xml:space="preserve">NQ số 11/NQ-HĐND ngày 13/7/2020 của HĐND tỉnh; KH 2023 </t>
  </si>
  <si>
    <t>Đất văn hóa</t>
  </si>
  <si>
    <t>Đất nông nghiệp</t>
  </si>
  <si>
    <t>Đất giao thông và hạ tầng kỹ thuật</t>
  </si>
  <si>
    <t>Đất rừng sản xuất</t>
  </si>
  <si>
    <t>Đất cây lâu năm</t>
  </si>
  <si>
    <t>Đất mặt nước</t>
  </si>
  <si>
    <t>Khu du lịch sinh thái cộng đồng xã Liên Hội</t>
  </si>
  <si>
    <t>TMD, DGT,…</t>
  </si>
  <si>
    <t>LH 31</t>
  </si>
  <si>
    <t>Tờ số 42 xã Vân Mộng cũ (bản đồ rừng)</t>
  </si>
  <si>
    <t>Cập nhật theo số liệu QH</t>
  </si>
  <si>
    <t>Đất trồng lúa</t>
  </si>
  <si>
    <t>Đấu giá quyền sử dụng đất khu chợ trung tâm TT Văn Quan</t>
  </si>
  <si>
    <t>CT 5</t>
  </si>
  <si>
    <t>Tờ BĐĐC số 82 TT Văn Quan, thửa 20</t>
  </si>
  <si>
    <t>Nghị quyết số  24/NQ-HĐND ngày 29 tháng 7 năm 2020 của HĐND huyện Văn Quan</t>
  </si>
  <si>
    <t>Sửa DT 0,75-0,54 ha</t>
  </si>
  <si>
    <t>Khu du lịch sinh thái kết hợp chăn nuôi cá Hữu Lễ</t>
  </si>
  <si>
    <t>HL 09</t>
  </si>
  <si>
    <t>Tờ số 51, thửa 3,4,5,6,7,11,12,16,17,18,22…Tờ số 45, thửa: 20, 21, 22, 23, 24 ,25....81</t>
  </si>
  <si>
    <t>Tên cũ: Khu đất thương mại dịch vụ xã Hữu Lễ (Khu dịch vụ kết hợp trại nuôi cá xã Hữu Lễ); DT cũ 4,5 ha</t>
  </si>
  <si>
    <t>Dự án chia làm 2 giai đoạn; Giai đoạn 1 đang xin  8,29 ha - Sở Kế hoạch đầu tư</t>
  </si>
  <si>
    <t>Đất nông nghiệp khác</t>
  </si>
  <si>
    <t>Đất giao thông, hạ tầng kỹ thuật</t>
  </si>
  <si>
    <t>Khu du lịch sinh thái kết hợp chăn nuôi cá Hữu Lễ (giai đoạn 2)</t>
  </si>
  <si>
    <t>Giai đoạn 2 - Sở Kế hoạch đầu tư</t>
  </si>
  <si>
    <t>Đất trồng cây hàng năm khác</t>
  </si>
  <si>
    <t>Khu liên hợp đô thị, du lịch, thể thao Hồ Bản Quyền</t>
  </si>
  <si>
    <t>Đất ở đô thị</t>
  </si>
  <si>
    <t>Giảm 8,15 ha do đã nhập vào "Khu đô thị Bản Quyền - KH 2023"</t>
  </si>
  <si>
    <t>Đất chưa sử dụng</t>
  </si>
  <si>
    <t>Đất rừng phòng hộ</t>
  </si>
  <si>
    <t>Đất sông</t>
  </si>
  <si>
    <t xml:space="preserve">Các Khu đất thương mại dịch vụ trên địa bàn thị trấn </t>
  </si>
  <si>
    <t>Nhu cầu phát triển kinh tế xã hội của huyện</t>
  </si>
  <si>
    <t>Sửa lại DT, để lại thực hiện (19,9 - 4 ha)</t>
  </si>
  <si>
    <t>sửa quy mô</t>
  </si>
  <si>
    <t>Khu đất thương mại dịch vụ trên địa bàn xã Hữu Lễ</t>
  </si>
  <si>
    <t>HL 31</t>
  </si>
  <si>
    <t>Sửa lại DT, để lại thực hiện (4,5 - 3,5 ha)</t>
  </si>
  <si>
    <t>Khu thương mại dịch vụ xã Điềm He</t>
  </si>
  <si>
    <t>HT DH</t>
  </si>
  <si>
    <t>Khu thương mại dịch vụ trong khu du lịch cộng đồng Khau Moòng xã Khánh Khê</t>
  </si>
  <si>
    <t>Khu thương mại dịch vụ trên địa bàn các xã, thị trấn</t>
  </si>
  <si>
    <t>Đất cơ sở sản xuất phi nông nghiệp</t>
  </si>
  <si>
    <t>TT 01</t>
  </si>
  <si>
    <t>Tờ BĐĐC số 94,105 TT Văn Quan Tờ 94: 43,44,47; tờ 105: 1</t>
  </si>
  <si>
    <t>CT (KH 2023 điều chỉnh DT)</t>
  </si>
  <si>
    <t>DT cũ: 9 ha</t>
  </si>
  <si>
    <t>NQ số 11/NQ-HĐND ngày  13 /7/2020</t>
  </si>
  <si>
    <t>Hỏi lại (QH Khu chế biến nông lâm sản (chế biến các sản phẩm từ hoa hồi) - 10 ha</t>
  </si>
  <si>
    <t>Theo QĐ điều chỉnh số 2262 ngày 18/11/2021 là 8,28 ha - Sửa ND sở Kế hoạch đầu tư</t>
  </si>
  <si>
    <t>Xem lại loại đất lấy vào theo trích đo</t>
  </si>
  <si>
    <t>Xưởng bóc gỗ thôn Thanh Đông</t>
  </si>
  <si>
    <t>TX 04</t>
  </si>
  <si>
    <t>Tờ số 100, thửa 1,13</t>
  </si>
  <si>
    <t>UBND xã Tú Xuyên</t>
  </si>
  <si>
    <t>Sản xuất kinh doanh vật liệu xây dựng thôn Lũng Cải</t>
  </si>
  <si>
    <t>TX 08</t>
  </si>
  <si>
    <t>Tờ số 108, thửa số 52</t>
  </si>
  <si>
    <t>DT cũ: 0,8 ha</t>
  </si>
  <si>
    <t>Nhà máy đá xẻ Cường Phát</t>
  </si>
  <si>
    <t>Các xã: Tri Lễ, Tú Xuyên</t>
  </si>
  <si>
    <t>TL 20</t>
  </si>
  <si>
    <t>Xã Tú Xuyên: tờ bản đồ 155,156,161,162,166. Xã Tri Lễ: tờ bản đồ 11</t>
  </si>
  <si>
    <t>Văn bản số 971/TTg-CN ngày 23/7/2020 của Thủ tướng Chính phủ đồng ý bổ sung vị trí mỏ đá xẻ</t>
  </si>
  <si>
    <t>Chuyển tiếp (KH 2023 điều chỉnh DT, mã đất; Tên CT)</t>
  </si>
  <si>
    <t>Mã cũ: DT cũ 20 ha; mã cũ SKX; Tên cũ "Nhà máy sản xuất đá xẻ Cường Phát (Dự án Mỏ đá xẻ xã Tú Xuyên - Tri Lễ)"</t>
  </si>
  <si>
    <t>NQ số 28/NQ-HĐND ngày 18/9/2020; KH 2023 điều chỉnh đưa ra khỏi thu hồi đất</t>
  </si>
  <si>
    <t>Nhà máy chế biến nông sản</t>
  </si>
  <si>
    <t>CMĐ lấy vào lúa</t>
  </si>
  <si>
    <t>Hỏi lại DT theo QH 3 ha</t>
  </si>
  <si>
    <t>Khu đất làm cơ sở sản xuất phi nông nghiệp trên địa bàn các xã, thị trấn</t>
  </si>
  <si>
    <t>Đất sử dụng cho hoạt động khoáng sản</t>
  </si>
  <si>
    <t>Khu khai thác quặng bô xít xã Tân Đoàn</t>
  </si>
  <si>
    <t>TD 38</t>
  </si>
  <si>
    <t>Đã có đơn vị khảo sát</t>
  </si>
  <si>
    <t>Đất sản xuất vật liệu xây dựng, làm đồ gốm</t>
  </si>
  <si>
    <t>Khu mỏ đất (Mỏ đất cây xăng Điềm He)</t>
  </si>
  <si>
    <t>ĐH 19</t>
  </si>
  <si>
    <t>Tờ số 20,21 Văn An cũ</t>
  </si>
  <si>
    <t>UBND xã Điềm He</t>
  </si>
  <si>
    <t>Mỏ đất Tâm An (Khu khai thác vật liệu xây dựng trị trấn Văn Quan)</t>
  </si>
  <si>
    <t>TT 61</t>
  </si>
  <si>
    <t>Tờ số 8,14, 15- thửa 2,3,4</t>
  </si>
  <si>
    <t>Mỏ đất Minh Sơn (Khu khai thác mỏ đất thị trấn Văn Quan)</t>
  </si>
  <si>
    <t>TT 26</t>
  </si>
  <si>
    <t>Tờ số 58,73- thửa số 5</t>
  </si>
  <si>
    <t>Khu khai thác mỏ đất xã Yên Phúc</t>
  </si>
  <si>
    <t>YP07</t>
  </si>
  <si>
    <t>Khu khai thác mỏ đất xã Liên Hội</t>
  </si>
  <si>
    <t>LH 05</t>
  </si>
  <si>
    <t>Sửa lại DT, để lại thực hiện (1- 6,12 ha)</t>
  </si>
  <si>
    <t>Mỏ đá vôi Bó Cáng</t>
  </si>
  <si>
    <t>TX 100</t>
  </si>
  <si>
    <t>Công văn số 1688/UBND-KT ngày 24/12/2020 của UBND tỉnh xem xét bổ sung mỏ đá vôi Bó Cáng vào khu vực không đấu giá quyền khai thác khoáng sản</t>
  </si>
  <si>
    <t>Sửa lại DT, để lại thực hiện (51,8- 15 ha)</t>
  </si>
  <si>
    <t>Mỏ đá Lùng Hang</t>
  </si>
  <si>
    <t>Mỏ đất phục vụ san lấp thực hiện các dự án trên địa bàn các xã</t>
  </si>
  <si>
    <t>đổi sang cho Lương Năng</t>
  </si>
  <si>
    <t>đổi sang cho An Sơn</t>
  </si>
  <si>
    <t>Đất phi nông nghiệp khác</t>
  </si>
  <si>
    <t>Đất phi nông nghiệp khác tại các xã, thị trấn</t>
  </si>
  <si>
    <t>Khu trồng rau sạch xã Tú Xuyên</t>
  </si>
  <si>
    <t>TX 05</t>
  </si>
  <si>
    <t>Sửa lại DT, để lại thực hiện (14,41 - 13,67 ha)</t>
  </si>
  <si>
    <t>Khu trồng rau sạch xã An Sơn</t>
  </si>
  <si>
    <t>AS 40</t>
  </si>
  <si>
    <t>Khu trồng rau sạch Khau Moòng, xã Khánh Khê</t>
  </si>
  <si>
    <t>KK32, KK38</t>
  </si>
  <si>
    <t>Khu đất trồng hoa màu thôn Khòn Bó, xã Liên Hội</t>
  </si>
  <si>
    <t>LH 16</t>
  </si>
  <si>
    <t>Khu đất trồng rau màu xóm Nà Lắc, xã Trấn Ninh</t>
  </si>
  <si>
    <t>TN 10</t>
  </si>
  <si>
    <t>Khu trồng hoa màu (hợp tác xã) xã Tràng Các</t>
  </si>
  <si>
    <t>TC 15</t>
  </si>
  <si>
    <t>Sửa lại DT, để lại thực hiện (14,0 - 11,8 ha)</t>
  </si>
  <si>
    <t>Khu đất sản xuất nông nghiệp thôn Thống Nhất, xã Điềm He</t>
  </si>
  <si>
    <t>ĐH 02</t>
  </si>
  <si>
    <t>Sửa lại DT, để lại thực hiện (25,78 - 15 ha)</t>
  </si>
  <si>
    <t>Khu sản xuất nông nghiệp Pác Làng, xã Điềm He</t>
  </si>
  <si>
    <t>ĐH 06</t>
  </si>
  <si>
    <t>Sửa lại DT, để lại thực hiện (33,3 - 15 ha)</t>
  </si>
  <si>
    <t>Khu sản xuất thôn Bản Làn, xã Điềm He</t>
  </si>
  <si>
    <t>ĐH 24</t>
  </si>
  <si>
    <t>Đất trồng cây lâu năm</t>
  </si>
  <si>
    <t>Khu đất trồng cây lâu năm xã Đồng Giáp</t>
  </si>
  <si>
    <t>DG 01</t>
  </si>
  <si>
    <t>Khu trồng cây lâu năm xã Hữu Lễ</t>
  </si>
  <si>
    <t>HL09</t>
  </si>
  <si>
    <t>Sửa lại DT, để lại thực hiện (19,75 - 10 ha)</t>
  </si>
  <si>
    <t>Khu đất trồng cây lâu năm xã Tràng Các</t>
  </si>
  <si>
    <t>TC 03</t>
  </si>
  <si>
    <t>Sửa lại DT, để lại thực hiện (13 - 9,6 ha)</t>
  </si>
  <si>
    <t>Khu đất trồng cây ăn quả xã Đồng Giáp</t>
  </si>
  <si>
    <t>DG 02</t>
  </si>
  <si>
    <t>Sửa lại DT, để lại thực hiện (14,6 - 10,61 ha)</t>
  </si>
  <si>
    <t>Khu đất trồng cây ăn quả Bó Mừn - Bó Mạ</t>
  </si>
  <si>
    <t>LN 02</t>
  </si>
  <si>
    <t>Sửa lại DT, để lại thực hiện (15 - 11,70 ha)</t>
  </si>
  <si>
    <t>Khu đất trồng Trám tại các thôn trên địa bàn xã Đồng Giáp</t>
  </si>
  <si>
    <t>DG 24</t>
  </si>
  <si>
    <t>Khu đất trồng Trám xã Tràng Các</t>
  </si>
  <si>
    <t>TC 14</t>
  </si>
  <si>
    <t>Khu đất trồng Đào tại xã Khánh Khê</t>
  </si>
  <si>
    <t>KK21</t>
  </si>
  <si>
    <t>Khu đất trồng cây Hồi, Sở xã Tràng Các</t>
  </si>
  <si>
    <t>TC 13</t>
  </si>
  <si>
    <t>Khu đất trồng cây dược liệu thôn Pá Hà</t>
  </si>
  <si>
    <t>LN 16</t>
  </si>
  <si>
    <t>Quyết định số 2497/QĐ-UBNDngày 23/12/2021 của UBND tỉnh Lạng Sơn Chấp thuậnchủtrương đầu tưđồng thời chấp thuận nhà đầu tư thực hiệndự án Trang trại ươm giống cây cát sâm và trồng cây cát sâm xuất khẩu</t>
  </si>
  <si>
    <t>Khu đất trồng cây dược liệu lâu năm xã Lương Năng</t>
  </si>
  <si>
    <t>LN 04</t>
  </si>
  <si>
    <t>Khu đất trồng cây dược liệu xã Lương Năng</t>
  </si>
  <si>
    <t>LN 14</t>
  </si>
  <si>
    <t>Khu đất trồng cây dược liệu xã Tràng Phái</t>
  </si>
  <si>
    <t>TP 04</t>
  </si>
  <si>
    <t>Khu dược liệu xã Hữu Lễ</t>
  </si>
  <si>
    <t>HL11</t>
  </si>
  <si>
    <t>Để lại thực hiện (HNK sang CLN)</t>
  </si>
  <si>
    <t>Khu đất trồng cây dược liệu xã Liên Hội</t>
  </si>
  <si>
    <t>LH 02</t>
  </si>
  <si>
    <t>Khu đất trồng cây dược liệu Hồ Bó Kheo</t>
  </si>
  <si>
    <t>LH 19</t>
  </si>
  <si>
    <t>Khu trồng cây lâu năm trên địa bàn các xã</t>
  </si>
  <si>
    <t>Chuyển đất rừng sản xuất sang rừng phòng hộ</t>
  </si>
  <si>
    <t>Quyết định số 687/QĐ-UBND của UBND tỉnh</t>
  </si>
  <si>
    <t>Sửa lại DT, tên để lại thực hiện (685,57 - 799,03 ha)</t>
  </si>
  <si>
    <t>Đất rừng đặc dụng</t>
  </si>
  <si>
    <t>Chuyển đổi đất rừng sản xuất sang rừng đặc dụng theo ba loại rừng</t>
  </si>
  <si>
    <t>Sửa lại DT, để lại thực hiện (21,33 - 9,53 ha)</t>
  </si>
  <si>
    <t>Chuyển đổi rừng phòng hộ sang rừng sản xuất theo ba loại rừng</t>
  </si>
  <si>
    <t>Các xã, thị trấn: TT Văn Quan, Tràng Phái, Trấn Ninh, Lương Năng, Liên Hội, An Sơn</t>
  </si>
  <si>
    <t>Đất nuôi trồng thủy sản</t>
  </si>
  <si>
    <t>Chuyển mục đích sử dụng đất sang đất nuôi trồng thủy sản</t>
  </si>
  <si>
    <t>Khu chăn nuôi tập trung thôn Đoàn Kết, xã Tràng Phái</t>
  </si>
  <si>
    <t>một phần thửa 394,212, 591 tờ bản đồ lâm ngiệp 01</t>
  </si>
  <si>
    <t>Khu chăn nuôi Lũng Vài, xã Điềm He</t>
  </si>
  <si>
    <t>Sửa DT</t>
  </si>
  <si>
    <t>Dự án chăn nuôi bò thôn Lũng Cải</t>
  </si>
  <si>
    <t>TX 06</t>
  </si>
  <si>
    <t>Tờ 125, thửa14,15,16,17…Tờ 65,66,67..</t>
  </si>
  <si>
    <t>Trại chăn nuôi bò thôn Pá Hà</t>
  </si>
  <si>
    <t>LN 13</t>
  </si>
  <si>
    <t>Tờ số 79,  thửa 32,33,34,36,37,27….</t>
  </si>
  <si>
    <t>Trang trại cá giống, gà giống xã Lương Năng</t>
  </si>
  <si>
    <t>LN 100</t>
  </si>
  <si>
    <t>Tờ số 8, thửa 106,109,110… tờ số 16, thửa 2,7,11,12. Tờ 17, thửa 15,16,17,18…</t>
  </si>
  <si>
    <t>KH 2022 (KH 2023 điều chỉnh tên xã)</t>
  </si>
  <si>
    <t>Tên xã cũ: Tri Lễ</t>
  </si>
  <si>
    <t>Trang trại thôn Lùng Tàu (mở rộng)</t>
  </si>
  <si>
    <t>AS 100</t>
  </si>
  <si>
    <t>Tờ BDLN 01, thửa 1239</t>
  </si>
  <si>
    <t>Không thu hồi - CMĐ</t>
  </si>
  <si>
    <t>Khu chăn nuôi thôn Bản Chặng</t>
  </si>
  <si>
    <t>HL05</t>
  </si>
  <si>
    <t>Khu chăn nuôi xã An Sơn</t>
  </si>
  <si>
    <t>AS 05</t>
  </si>
  <si>
    <t>Khu chăn nuôi tập trung xã Hòa Bình</t>
  </si>
  <si>
    <t>HB 04</t>
  </si>
  <si>
    <t>Khu chăn nuôi tập trung thôn Thống Nhất</t>
  </si>
  <si>
    <t>TP 14</t>
  </si>
  <si>
    <t>Khu chăn nuôi xã Bình Phúc</t>
  </si>
  <si>
    <t>BP16</t>
  </si>
  <si>
    <t>Trang trại ươm giống cát sâm và trồng cây cát sâm</t>
  </si>
  <si>
    <t>YP01, YP25</t>
  </si>
  <si>
    <t>Sửa lại DT, tên CT để lại thực hiện (Khu chăn nuôi tập trung xã Yên Phúc (2 điểm)14,03 - 4,78 ha)</t>
  </si>
  <si>
    <t>Khu chăn nuôi tập trung xã Liên Hội</t>
  </si>
  <si>
    <t>LH 10</t>
  </si>
  <si>
    <t>Khu trang trại chăn nuôi xã Liên Hội</t>
  </si>
  <si>
    <t>LH 18</t>
  </si>
  <si>
    <t>Khu chăn nuôi tập trung Nà Khàn, xã Tràng Các</t>
  </si>
  <si>
    <t>TC 12</t>
  </si>
  <si>
    <t>Khu chăn nuôi Khau Đắng, xã Tràng Các</t>
  </si>
  <si>
    <t>TC 32</t>
  </si>
  <si>
    <t>Trang trại thôn Bản Kình, xã Lương Năng</t>
  </si>
  <si>
    <t>LN 19</t>
  </si>
  <si>
    <t>Trang trại thôn Pá Hà, xã Lương Năng</t>
  </si>
  <si>
    <t>LN 26</t>
  </si>
  <si>
    <t>Trang trại Keng Vài, xã Lương Năng</t>
  </si>
  <si>
    <t>LN 27</t>
  </si>
  <si>
    <t>Trạng trại Lùng Ảng thôn Ba Xã, xã Tân Đoàn</t>
  </si>
  <si>
    <t>TD20</t>
  </si>
  <si>
    <t>Trang trại Lũng Phúc, xã Tri Lễ</t>
  </si>
  <si>
    <t>TL 28</t>
  </si>
  <si>
    <t>Khu nhà lưới, nhà xưởng chế biến trên địa bàn huyện</t>
  </si>
  <si>
    <t>2.3</t>
  </si>
  <si>
    <t>Các khu vực sử dụng đất khác</t>
  </si>
  <si>
    <t>Các khu đất đấu giá QSD đất; bán tài sản trên đất, chuyển nhượng quyền sử dụng đất</t>
  </si>
  <si>
    <t>Khu đô thị Bản Quyền</t>
  </si>
  <si>
    <t>TT KV</t>
  </si>
  <si>
    <t>Tờ số 28, tờ số 29, Tờ số 67, tờ 68</t>
  </si>
  <si>
    <t>Nghị quyết 11/NQ-HĐND ngày 13/7/2020 của HĐND tỉnh</t>
  </si>
  <si>
    <t>Nq số 11 (BS 7,02 ha)</t>
  </si>
  <si>
    <t xml:space="preserve">NQ số 11/NQ-HĐND ngày 13/7/2020 </t>
  </si>
  <si>
    <t>Điều chỉnh loại đất lấy vào</t>
  </si>
  <si>
    <t>Khu dân cư phố Đức Tâm II</t>
  </si>
  <si>
    <t>ODT, DGT,…</t>
  </si>
  <si>
    <t>TT 03</t>
  </si>
  <si>
    <t>Tờ BĐĐC số 30,43,44,57 TT Văn Quan (Tờ 30: 34, …,47; tờ 43: 4,11,12, 13 ,17, 28,29,30,32; tờ 44: 10, 15,16,17,1,2,3,4, tờ 57: 1,2,6,7,8,12,13)</t>
  </si>
  <si>
    <t>Quyết định số 1358/QĐ-UBND ngày 10/7/2021 của UBND tỉnh Lạng Sơn về chấp thuận chủ trương đầu tư dự án Khu dân cư phố Đức Tâm II, thị trấn Văn Quan</t>
  </si>
  <si>
    <t>Chuyển tiếp (ĐK BS KH2022 điều chỉnh DT loại đất lấy vào)</t>
  </si>
  <si>
    <t xml:space="preserve">Điều chỉnh cho phù hợp với QH </t>
  </si>
  <si>
    <t>NQ số 03 /NQ-HĐND ngày 11/3/2022</t>
  </si>
  <si>
    <t>DT  theo NQ 150.441 m2</t>
  </si>
  <si>
    <t>Nhập lại theo NQ 150,441 m2; Loại đất lấy vào theo NQ</t>
  </si>
  <si>
    <t>Trường mầm non</t>
  </si>
  <si>
    <t>Đất  cây lâu năm</t>
  </si>
  <si>
    <t>Khu tái định cư và đô thị phố Tâm An, Tân Sơn</t>
  </si>
  <si>
    <t>ODT, DGT</t>
  </si>
  <si>
    <t>TT 101</t>
  </si>
  <si>
    <t>Tờ số 43, thửa 6,8,9,10,14,15…</t>
  </si>
  <si>
    <t>Đấu giá Khu đất phòng giao thông cũ, phố Đức Hinh</t>
  </si>
  <si>
    <t>Tờ BĐĐC số 82 TT Văn Quan, thửa 11</t>
  </si>
  <si>
    <t>Đấu giá Quyền sử dụng đất Khu BQLDA 661</t>
  </si>
  <si>
    <t>TT 46</t>
  </si>
  <si>
    <t>Tờ BĐĐC số 78 TT Văn Quan, thửa 34</t>
  </si>
  <si>
    <t>Chuyển tiếp (KH 2023 điều chỉnh DT)</t>
  </si>
  <si>
    <t>DT cũ 0,61 ha</t>
  </si>
  <si>
    <t>Đấu giá khu đất trường Mầm Non thị trấn Văn Quan tại phố Tân Xuân</t>
  </si>
  <si>
    <t xml:space="preserve">Tờ bản đồ số 79 </t>
  </si>
  <si>
    <t>Đơn giá *390 nghìn/m2</t>
  </si>
  <si>
    <t>Thu chi</t>
  </si>
  <si>
    <t>Đấu giá khu đất Trạm y tế xã Bình Phúc (cũ)</t>
  </si>
  <si>
    <t>Trung tâm y tế huyện</t>
  </si>
  <si>
    <t>Không thu hồi - Đấu giá đất sạch</t>
  </si>
  <si>
    <t>Đấu giá khu đất Trạm y tế xã Phú Mỹ (cũ)</t>
  </si>
  <si>
    <t>Đấu giá khu đất Trạm y tế xã Song Giang (cũ)</t>
  </si>
  <si>
    <t>Đấu giá khu đất Trạm y tế xã Chúc Túc (cũ)</t>
  </si>
  <si>
    <t>Đấu giá khu đất Đoàn thể (cũ)</t>
  </si>
  <si>
    <t xml:space="preserve">UBND xã </t>
  </si>
  <si>
    <t>Đấu giá khu đất Trụ sở UBND xã Phú Mỹ (cũ)</t>
  </si>
  <si>
    <t>Đấu giá khu đất Điểm trường thôn Cốc Phường (Trường THCS cũ)</t>
  </si>
  <si>
    <t>Trường TH &amp;THCS xã An Sơn</t>
  </si>
  <si>
    <t>Đấu giá đất trụ sở UBND xã + nhà văn hóa xã Văn An (cũ)</t>
  </si>
  <si>
    <t>Đất ở đô thị phố Tân Thanh</t>
  </si>
  <si>
    <t>TT 10</t>
  </si>
  <si>
    <t>Sửa lại DT, tên để lại thực hiện (3 - 1,5 ha)</t>
  </si>
  <si>
    <t>Đấu giá đất ở đô thị phố Tâm An</t>
  </si>
  <si>
    <t>Đấu giá đất ở đô thị phố Đức Tâm</t>
  </si>
  <si>
    <t>Công trình, dự án giao đất, thuê đất, tái định cư thực hiện trong năm kế hoạch</t>
  </si>
  <si>
    <t>Thu hồi đất công, tài sản công giao cho Trung Tâm phát triển quỹ đất quản lý</t>
  </si>
  <si>
    <t>Giao đất thu tiền sử dụng đất Khu đất sau UBND xã Điềm He</t>
  </si>
  <si>
    <t>Tờ BĐĐC số 13 xã Văn An, Thửa 104, 105, 106, 68, 92</t>
  </si>
  <si>
    <t>Giao đất thu tiền sử dụng đất Đất huyện đoàn (cũ)</t>
  </si>
  <si>
    <t>Thửa 27 tờ 51, phố Đức Hinh II</t>
  </si>
  <si>
    <t>Giao đất có thu tiền sử dụng đất Đất khu chợ xép (cũ)</t>
  </si>
  <si>
    <t>Tờ BĐĐC số  tờ 50, thửa 10,11,12</t>
  </si>
  <si>
    <t>Giao đất có thu tiền sử dụng đất Khu đất xuất nhập khẩu cũ</t>
  </si>
  <si>
    <t>Giao đất có thu tiền sử dụng đất khu đất kho vật tư (cũ)</t>
  </si>
  <si>
    <t>CT 24</t>
  </si>
  <si>
    <t>Công trình, dự án mục đích quốc phòng, an ninh</t>
  </si>
  <si>
    <t>2.4</t>
  </si>
  <si>
    <t>2.5</t>
  </si>
  <si>
    <t>2.6</t>
  </si>
  <si>
    <t>2.7</t>
  </si>
  <si>
    <t>2.8</t>
  </si>
  <si>
    <t>2.9</t>
  </si>
  <si>
    <t>2.10</t>
  </si>
  <si>
    <t>2.11</t>
  </si>
  <si>
    <t>2.12</t>
  </si>
  <si>
    <t>2.13</t>
  </si>
  <si>
    <t>2.14</t>
  </si>
  <si>
    <t>2.15</t>
  </si>
  <si>
    <t>2.16</t>
  </si>
  <si>
    <t>2.17</t>
  </si>
  <si>
    <t>2.18</t>
  </si>
  <si>
    <t>2.19</t>
  </si>
  <si>
    <t>2.20</t>
  </si>
  <si>
    <t>2.21</t>
  </si>
  <si>
    <t>2.22</t>
  </si>
  <si>
    <t>2.23</t>
  </si>
  <si>
    <t>2.24</t>
  </si>
  <si>
    <t>2.25</t>
  </si>
  <si>
    <t>2.26</t>
  </si>
  <si>
    <t>2.27</t>
  </si>
  <si>
    <t>2.28</t>
  </si>
  <si>
    <t>2.29</t>
  </si>
  <si>
    <t>2.30</t>
  </si>
  <si>
    <t>2.31</t>
  </si>
  <si>
    <t>2.32</t>
  </si>
  <si>
    <t>2.33</t>
  </si>
  <si>
    <t>III</t>
  </si>
  <si>
    <t>3.1</t>
  </si>
  <si>
    <t>3.2</t>
  </si>
  <si>
    <t>3.3</t>
  </si>
  <si>
    <t>Khu chế biến nông lâm sản tập trung</t>
  </si>
  <si>
    <t>Biểu 10/CH</t>
  </si>
  <si>
    <t>DANH MỤC CÔNG TRÌNH, DỰ ÁN THỰC HIỆN TRONG KỂ HOẠCH SỬ DỤNG ĐẤT NĂM 2023 HUYỆN VĂN QUAN</t>
  </si>
  <si>
    <t>Mã đất</t>
  </si>
  <si>
    <t>Công trình, dự án trong kế hoạch sử dụng đất cấp tỉnh</t>
  </si>
  <si>
    <t>1.1</t>
  </si>
  <si>
    <t>Tờ số 82, thửa: 26</t>
  </si>
  <si>
    <t>TP 11</t>
  </si>
  <si>
    <t>LN 08</t>
  </si>
  <si>
    <t>TN 04</t>
  </si>
  <si>
    <t>1.2</t>
  </si>
  <si>
    <t>Công trình, dự án để phát triển kinh tế - xã hội vì lợi ích quốc gia, công cộng</t>
  </si>
  <si>
    <t>Công trình, dự án do Hội đồng nhân dân cấp tỉnh chấp thuận mà phải thu hồi đất</t>
  </si>
  <si>
    <t>2.1.1</t>
  </si>
  <si>
    <t>HL 27</t>
  </si>
  <si>
    <t>HT GT</t>
  </si>
  <si>
    <t>LN GT</t>
  </si>
  <si>
    <t>Đã điều chỉnh diện tích</t>
  </si>
  <si>
    <t>ĐG GT</t>
  </si>
  <si>
    <t>YP GT</t>
  </si>
  <si>
    <t>2.1.2</t>
  </si>
  <si>
    <t>Tờ 15 xã Song Giang cũ, thửa: 15, 16</t>
  </si>
  <si>
    <t>Tờ 41 xã Vân Mộng cũ, thửa: 35, 72, 84</t>
  </si>
  <si>
    <t>2.1.3</t>
  </si>
  <si>
    <t>Tờ 39, thửa: 61, 62, 72, 73</t>
  </si>
  <si>
    <t>Nghị quyết số 38/NQ-HĐND ngày 14/12/2020</t>
  </si>
  <si>
    <t>TT 15</t>
  </si>
  <si>
    <t>2.2.4</t>
  </si>
  <si>
    <t>2.1.5</t>
  </si>
  <si>
    <t>Tờ số 30, thửa: 79, 94, 102</t>
  </si>
  <si>
    <t>2.1.6</t>
  </si>
  <si>
    <t>NL</t>
  </si>
  <si>
    <t>2.1.8</t>
  </si>
  <si>
    <t>2.1.9</t>
  </si>
  <si>
    <t>2.1.10</t>
  </si>
  <si>
    <t>2.1.11</t>
  </si>
  <si>
    <t>2.1.12</t>
  </si>
  <si>
    <t>Tờ 13 (xã Văn An cũ): Các thửa 192, 19,3 ,194, 195, .....271, 288</t>
  </si>
  <si>
    <t>2.1.13</t>
  </si>
  <si>
    <t>TT 44</t>
  </si>
  <si>
    <t>Tờ 85, thửa: 47, 38, 39, 49, 54</t>
  </si>
  <si>
    <t>2.1.14</t>
  </si>
  <si>
    <t>2.1.15</t>
  </si>
  <si>
    <t>Tờ bản đồ ĐCLN 01</t>
  </si>
  <si>
    <t>Đất ín ngưỡng</t>
  </si>
  <si>
    <t>2.1.16</t>
  </si>
  <si>
    <t>2.1.17</t>
  </si>
  <si>
    <t>TT 09</t>
  </si>
  <si>
    <t>Tờ BĐĐC số 30, 43, 44, 57 TT Văn Quan (Tờ 30, thửa: 34, …,47; tờ 43, thửa: 4,11,12, 13 ,17, 28,29,30,32; tờ 44, thửa: 10, 15,16,17,1,2,3,4; tờ 57, thửa: 1,2,6,7,8,12,13)</t>
  </si>
  <si>
    <t>Công trình, dự án chuyển mục đích sử dụng đất</t>
  </si>
  <si>
    <t>2.2.1</t>
  </si>
  <si>
    <t>2.2.2</t>
  </si>
  <si>
    <t>2.2.3</t>
  </si>
  <si>
    <t>Một phần thửa 394,212, 591 tờ bản đồ lâm ngiệp 01</t>
  </si>
  <si>
    <t>ĐH 17</t>
  </si>
  <si>
    <t>Tờ 6, Văn An cũ, thửa: 68,...152; tờ 10, thửa: 1, ..,9</t>
  </si>
  <si>
    <t>2.3.1</t>
  </si>
  <si>
    <t>CT 6</t>
  </si>
  <si>
    <t>CT 7</t>
  </si>
  <si>
    <t>Tờ bản đồ số 79: thửa 82</t>
  </si>
  <si>
    <t>ĐG 1</t>
  </si>
  <si>
    <t>Tờ 13, thửa 190</t>
  </si>
  <si>
    <t>ĐG 2</t>
  </si>
  <si>
    <t>Tờ 45 (Phú Mỹ cũ), thửa 42</t>
  </si>
  <si>
    <t>ĐG 3</t>
  </si>
  <si>
    <t>Tờ 29 (Song Giang cũ): thửa 103</t>
  </si>
  <si>
    <t>ĐG 4</t>
  </si>
  <si>
    <t>Tờ 31 (Chu Túc cũ): thửa 67</t>
  </si>
  <si>
    <t>ĐG 5</t>
  </si>
  <si>
    <t>Tờ 49 thửa 57</t>
  </si>
  <si>
    <t>ĐG 6</t>
  </si>
  <si>
    <t>Tờ 44 (Phú Mỹ cũ), thửa 25</t>
  </si>
  <si>
    <t>ĐG 7</t>
  </si>
  <si>
    <t>2.3.2</t>
  </si>
  <si>
    <t>CT 21</t>
  </si>
  <si>
    <t>CT 23</t>
  </si>
  <si>
    <t>Thửa 27, tờ 51, phố Đức Hinh II</t>
  </si>
  <si>
    <t>CT 22</t>
  </si>
  <si>
    <t>2.3.3</t>
  </si>
  <si>
    <t>Chuyển mục đích hộ gia đình, cá nhân</t>
  </si>
  <si>
    <t>Chuyển mục đích sang đất ở nông thôn trong khu dân cư trên địa bàn Thị trấn Văn Quan</t>
  </si>
  <si>
    <t>Chuyển mục đích sang đất ở nông thôn trong khu dân cư trên địa bàn 16 xã</t>
  </si>
  <si>
    <t>16 xã</t>
  </si>
  <si>
    <t>Chuyển mục đích sang đất thương mại, dịch vụ</t>
  </si>
  <si>
    <t>Tờ số 7, thửa 37,38,39,40… ; Tờ số 8, thửa 42,43,44,45,...; Tờ số 14, thửa 4,5,11,12,13</t>
  </si>
  <si>
    <t>2.1.4</t>
  </si>
  <si>
    <t>2.1.7</t>
  </si>
  <si>
    <t>Tờ số 18,  thừa 273,283,285,294</t>
  </si>
  <si>
    <t>Tờ số 39,  thừa 143, 214,218,215,250, 251, 252, 253, 285, 323</t>
  </si>
  <si>
    <t xml:space="preserve">Tờ số 86,  thửa 373, 374, 382, 337, 435, Tờ số 93, thửa 23, 15 </t>
  </si>
  <si>
    <t>Tờ bản đồ 12. thửa 1,3,4</t>
  </si>
  <si>
    <t>sửa loại đất</t>
  </si>
  <si>
    <t>Tờ số 48, thửa: 145, 146, 147, 148, , ...., 175; Tờ số 58, thửa: 16,17,20,21,22,23..</t>
  </si>
  <si>
    <t>sửa số tờ, thửa</t>
  </si>
  <si>
    <t>Tờ 98- thửa 175,203,209,184....</t>
  </si>
  <si>
    <t>Tờ 30, thửa 57, 58</t>
  </si>
  <si>
    <t>Sửa số thửa</t>
  </si>
  <si>
    <t>Tờ 66, thửa 305,306,361</t>
  </si>
  <si>
    <t>Tờ 84, thửa: 47, 48, 49, 53, 61, 58, 38</t>
  </si>
  <si>
    <t>Sửa loại đất</t>
  </si>
  <si>
    <t>Tờ số 103</t>
  </si>
  <si>
    <t>Xóa số thửa</t>
  </si>
  <si>
    <t>Tờ số 85, thửa 72,46,28,60,36,35; Tờ số 86, thửa 32, 33, 35, 38,30,29</t>
  </si>
  <si>
    <t xml:space="preserve">Tờ 26, thửa 181, 141, 256, 201, </t>
  </si>
  <si>
    <t>Sửa loại đất, số thửa</t>
  </si>
  <si>
    <t>Tờ số 12, thửa: 158, 173, 174, 175 Văn An cũ</t>
  </si>
  <si>
    <t>Tờ sô 44,  thửa 44,45,51,60,69,77</t>
  </si>
  <si>
    <t>Sửa diện tích theo ý chủ tịch</t>
  </si>
  <si>
    <t>Các tờ bản đồ số 28, 29, 41, 42, 43, 55</t>
  </si>
  <si>
    <t>Sửa loại đất lấy vào, số thửa</t>
  </si>
  <si>
    <t>Các tờ bản đồ số 55,56,69,70</t>
  </si>
  <si>
    <t>Sửa số thửa, loại đất (để khớp với trích lục)</t>
  </si>
  <si>
    <t>Tờ số 50, thửa: 50, 63, 40, 39</t>
  </si>
  <si>
    <t>Sửa dt</t>
  </si>
  <si>
    <t>Thay đổi loại đất</t>
  </si>
  <si>
    <t>Tờ BĐĐC số 82 TT Văn Quan, thửa 7,11</t>
  </si>
  <si>
    <t>Tờ số 79,  thửa 32,33,34,36,37,27…</t>
  </si>
  <si>
    <t>Tờ 125, thửa 14,15,16,17…Tờ 65,66,67…</t>
  </si>
  <si>
    <t>Khu đô thị, dịch vụ Bản Quyền</t>
  </si>
  <si>
    <t>ODT, TMD</t>
  </si>
  <si>
    <t>TMD, ODT, DTT,…</t>
  </si>
  <si>
    <t xml:space="preserve">Đất chuyên trồng lúa </t>
  </si>
  <si>
    <t>Nhà máy chế biến hoa Hồi Lạng Sơn
(Nằm trong Khu chế biến nông lâm sản tập trung)</t>
  </si>
  <si>
    <t>Tờ BĐĐC LN số 1 TT Văn Quan, thửa 686, 695,701,710,717,726,724; Tờ BĐĐC LN số 1 xã Xuân Mai, thửa: 10, 16, 33, 34, 47,58</t>
  </si>
  <si>
    <t>Tờ BĐĐC số 13 xã Văn An cũ, Thửa 104, 105, 106, 190, 197</t>
  </si>
  <si>
    <t>Tờ 23 (Chu Túc cũ) thửa 359</t>
  </si>
</sst>
</file>

<file path=xl/styles.xml><?xml version="1.0" encoding="utf-8"?>
<styleSheet xmlns="http://schemas.openxmlformats.org/spreadsheetml/2006/main">
  <numFmts count="116">
    <numFmt numFmtId="5" formatCode="&quot;$&quot;#,##0_);\(&quot;$&quot;#,##0\)"/>
    <numFmt numFmtId="6" formatCode="&quot;$&quot;#,##0_);[Red]\(&quot;$&quot;#,##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quot;$&quot;#,##0;\-&quot;$&quot;#,##0"/>
    <numFmt numFmtId="165" formatCode="&quot;$&quot;#,##0;[Red]\-&quot;$&quot;#,##0"/>
    <numFmt numFmtId="166" formatCode="_-&quot;$&quot;* #,##0_-;\-&quot;$&quot;* #,##0_-;_-&quot;$&quot;* &quot;-&quot;_-;_-@_-"/>
    <numFmt numFmtId="167" formatCode="_-* #,##0_-;\-* #,##0_-;_-* &quot;-&quot;_-;_-@_-"/>
    <numFmt numFmtId="168" formatCode="_-* #,##0.00_-;\-* #,##0.00_-;_-* &quot;-&quot;??_-;_-@_-"/>
    <numFmt numFmtId="169" formatCode="&quot;Z$&quot;#,##0.00_);\(&quot;Z$&quot;#,##0.00\)"/>
    <numFmt numFmtId="170" formatCode="&quot;Z$&quot;#,##0.00_);[Red]\(&quot;Z$&quot;#,##0.00\)"/>
    <numFmt numFmtId="171" formatCode="_(&quot;Z$&quot;* #,##0.00_);_(&quot;Z$&quot;* \(#,##0.00\);_(&quot;Z$&quot;* &quot;-&quot;??_);_(@_)"/>
    <numFmt numFmtId="172" formatCode="#,##0\ &quot;₫&quot;;\-#,##0\ &quot;₫&quot;"/>
    <numFmt numFmtId="173" formatCode="#,##0\ &quot;₫&quot;;[Red]\-#,##0\ &quot;₫&quot;"/>
    <numFmt numFmtId="174" formatCode="_-* #,##0\ _₫_-;\-* #,##0\ _₫_-;_-* &quot;-&quot;\ _₫_-;_-@_-"/>
    <numFmt numFmtId="175" formatCode="_-* #,##0.00\ _₫_-;\-* #,##0.00\ _₫_-;_-* &quot;-&quot;??\ _₫_-;_-@_-"/>
    <numFmt numFmtId="176" formatCode="#,##0.0"/>
    <numFmt numFmtId="177" formatCode="##.##%"/>
    <numFmt numFmtId="178" formatCode="#,##0;[Red]#,##0"/>
    <numFmt numFmtId="179" formatCode="#,##0\ &quot;₫&quot;_);\(#,##0\ &quot;₫&quot;\)"/>
    <numFmt numFmtId="180" formatCode=".\ ###\ ;############################################################################################"/>
    <numFmt numFmtId="181" formatCode="_-* #,##0\ _F_-;\-* #,##0\ _F_-;_-* &quot;-&quot;\ _F_-;_-@_-"/>
    <numFmt numFmtId="182" formatCode="_ &quot;\&quot;* #,##0_ ;_ &quot;\&quot;* \-#,##0_ ;_ &quot;\&quot;* &quot;-&quot;_ ;_ @_ "/>
    <numFmt numFmtId="183" formatCode="&quot;\&quot;#,##0.00;[Red]&quot;\&quot;\-#,##0.00"/>
    <numFmt numFmtId="184" formatCode="&quot;\&quot;#,##0;[Red]&quot;\&quot;\-#,##0"/>
    <numFmt numFmtId="185" formatCode="_(* #,##0_);_(* \(#,##0\);_(* &quot;-&quot;??_);_(@_)"/>
    <numFmt numFmtId="186" formatCode="_ &quot;\&quot;* #,##0.00_ ;_ &quot;\&quot;* \-#,##0.00_ ;_ &quot;\&quot;* &quot;-&quot;??_ ;_ @_ "/>
    <numFmt numFmtId="187" formatCode="_ * #,##0_ ;_ * \-#,##0_ ;_ * &quot;-&quot;_ ;_ @_ "/>
    <numFmt numFmtId="188" formatCode="_ * #,##0.00_ ;_ * \-#,##0.00_ ;_ * &quot;-&quot;??_ ;_ @_ "/>
    <numFmt numFmtId="189" formatCode="\$#,##0_);\(\$#,##0\)"/>
    <numFmt numFmtId="190" formatCode="#,##0.0_);\(#,##0.0\)"/>
    <numFmt numFmtId="191" formatCode="_(* #,##0.0000_);_(* \(#,##0.0000\);_(* &quot;-&quot;??_);_(@_)"/>
    <numFmt numFmtId="192" formatCode="###\ ###\ ###\ ###\ .00"/>
    <numFmt numFmtId="193" formatCode="###\ ###\ ###.000"/>
    <numFmt numFmtId="194" formatCode="&quot;USD&quot;\ #,##0;[Red]\-&quot;USD&quot;\ #,##0"/>
    <numFmt numFmtId="195" formatCode="dd\-mm\-yy"/>
    <numFmt numFmtId="196" formatCode="##,###.##"/>
    <numFmt numFmtId="197" formatCode="#0.##"/>
    <numFmt numFmtId="198" formatCode="0.000_)"/>
    <numFmt numFmtId="199" formatCode="#,##0;\(#,##0\)"/>
    <numFmt numFmtId="200" formatCode="##,##0%"/>
    <numFmt numFmtId="201" formatCode="#,###%"/>
    <numFmt numFmtId="202" formatCode="##.##"/>
    <numFmt numFmtId="203" formatCode="###,###"/>
    <numFmt numFmtId="204" formatCode="###.###"/>
    <numFmt numFmtId="205" formatCode="##,###.####"/>
    <numFmt numFmtId="206" formatCode="_ &quot;\&quot;* #,##0.00_ ;_ &quot;\&quot;* &quot;\&quot;&quot;\&quot;&quot;\&quot;&quot;\&quot;&quot;\&quot;&quot;\&quot;&quot;\&quot;&quot;\&quot;&quot;\&quot;\-#,##0.00_ ;_ &quot;\&quot;* &quot;-&quot;??_ ;_ @_ "/>
    <numFmt numFmtId="207" formatCode="\t0.00%"/>
    <numFmt numFmtId="208" formatCode="##,##0.##"/>
    <numFmt numFmtId="209" formatCode="0.000"/>
    <numFmt numFmtId="210" formatCode="&quot;$&quot;\ \ \ \ #,##0_);\(&quot;$&quot;\ \ \ #,##0\)"/>
    <numFmt numFmtId="211" formatCode="&quot;$&quot;\ \ \ \ \ #,##0_);\(&quot;$&quot;\ \ \ \ \ #,##0\)"/>
    <numFmt numFmtId="212" formatCode="\t#\ ??/??"/>
    <numFmt numFmtId="213" formatCode="&quot;Fr.&quot;\ #,##0.00;&quot;Fr.&quot;\ \-#,##0.00"/>
    <numFmt numFmtId="214" formatCode="0.0000"/>
    <numFmt numFmtId="215" formatCode="#,##0\ &quot;₫&quot;_);[Red]\(#,##0\ &quot;₫&quot;\)"/>
    <numFmt numFmtId="216" formatCode="&quot;₫&quot;###,0&quot;.&quot;00_);[Red]\(&quot;₫&quot;###,0&quot;.&quot;00\)"/>
    <numFmt numFmtId="217" formatCode="0.0000;[Red]0.0000"/>
    <numFmt numFmtId="218" formatCode="#,##0.000_);\(#,##0.000\)"/>
    <numFmt numFmtId="219" formatCode="0.00000000000E+00;\?"/>
    <numFmt numFmtId="220" formatCode="#,##0.00\ &quot;F&quot;;[Red]\-#,##0.00\ &quot;F&quot;"/>
    <numFmt numFmtId="221" formatCode="_(&quot;,&quot;* #,##0_);_(&quot;,&quot;* \(#,##0\);_(&quot;,&quot;* &quot;-&quot;_);_(@_)"/>
    <numFmt numFmtId="222" formatCode="_(&quot;.&quot;* #&quot;,&quot;##0&quot;.&quot;00_);_(&quot;.&quot;* \(#&quot;,&quot;##0&quot;.&quot;00\);_(&quot;.&quot;* &quot;-&quot;??_);_(@_)"/>
    <numFmt numFmtId="223" formatCode="_(&quot;$&quot;* ###&quot;,&quot;0&quot;.&quot;00_);_(&quot;$&quot;* \(###&quot;,&quot;0&quot;.&quot;00\);_(&quot;$&quot;* &quot;-&quot;??_);_(@_)"/>
    <numFmt numFmtId="224" formatCode="_(&quot;,&quot;* #&quot;,&quot;##0&quot;.&quot;00_);_(&quot;,&quot;* \(#&quot;,&quot;##0&quot;.&quot;00\);_(&quot;,&quot;* &quot;-&quot;??_);_(@_)"/>
    <numFmt numFmtId="225" formatCode="_(* #&quot;,&quot;##0&quot;.&quot;00_);_(* \(#&quot;,&quot;##0&quot;.&quot;00\);_(* &quot;-&quot;??_);_(@_)"/>
    <numFmt numFmtId="226" formatCode="&quot;.&quot;#&quot;,&quot;##0&quot;.&quot;00_);\(&quot;.&quot;#&quot;,&quot;##0&quot;.&quot;00\)"/>
    <numFmt numFmtId="227" formatCode="0.0"/>
    <numFmt numFmtId="228" formatCode="_-* #,##0\ _D_M_-;\-* #,##0\ _D_M_-;_-* &quot;-&quot;\ _D_M_-;_-@_-"/>
    <numFmt numFmtId="229" formatCode="#&quot;,&quot;##0&quot;.&quot;00\ &quot;F&quot;;\-#&quot;,&quot;##0&quot;.&quot;00\ &quot;F&quot;"/>
    <numFmt numFmtId="230" formatCode="_-* #,##0\ &quot;F&quot;_-;\-* #,##0\ &quot;F&quot;_-;_-* &quot;-&quot;\ &quot;F&quot;_-;_-@_-"/>
    <numFmt numFmtId="231" formatCode="_-* #&quot;,&quot;##0\ &quot;F&quot;_-;\-* #&quot;,&quot;##0\ &quot;F&quot;_-;_-* &quot;-&quot;\ &quot;F&quot;_-;_-@_-"/>
    <numFmt numFmtId="232" formatCode="###\ ###\ ###\ "/>
    <numFmt numFmtId="233" formatCode="_(* ###&quot;,&quot;0&quot;.&quot;00&quot;,&quot;000_);_(* \(###&quot;,&quot;0&quot;.&quot;00&quot;,&quot;000\);_(* &quot;-&quot;??_);_(@_)"/>
    <numFmt numFmtId="234" formatCode="&quot;,&quot;#,##0_);[Red]\(&quot;,&quot;#,##0\)"/>
    <numFmt numFmtId="235" formatCode="\$#,##0\ ;\(\$#,##0\)"/>
    <numFmt numFmtId="236" formatCode="&quot;,&quot;#&quot;,&quot;##0_);[Red]\(&quot;,&quot;#&quot;,&quot;##0\)"/>
    <numFmt numFmtId="237" formatCode="_-* #,##0.0\ _F_-;\-* #,##0.0\ _F_-;_-* &quot;-&quot;??\ _F_-;_-@_-"/>
    <numFmt numFmtId="238" formatCode="_(* #,##0.000000_);_(* \(#,##0.000000\);_(* &quot;-&quot;??_);_(@_)"/>
    <numFmt numFmtId="239" formatCode="#,##0\ &quot;DM&quot;;[Red]\-#,##0\ &quot;DM&quot;"/>
    <numFmt numFmtId="240" formatCode="&quot;£&quot;#,##0.00;\-&quot;£&quot;#,##0.00"/>
    <numFmt numFmtId="241" formatCode="0&quot;.&quot;0000"/>
    <numFmt numFmtId="242" formatCode="##,#0&quot;.&quot;0"/>
    <numFmt numFmtId="243" formatCode="&quot;\&quot;#,##0;[Red]&quot;\&quot;&quot;\&quot;\-#,##0"/>
    <numFmt numFmtId="244" formatCode="&quot;$&quot;###,0&quot;.&quot;00_);[Red]\(&quot;$&quot;###,0&quot;.&quot;00\)"/>
    <numFmt numFmtId="245" formatCode="#,##0\ &quot;F&quot;;\-#,##0\ &quot;F&quot;"/>
    <numFmt numFmtId="246" formatCode="#,###,###"/>
    <numFmt numFmtId="247" formatCode="&quot;.&quot;#,##0.00_);[Red]\(&quot;.&quot;#,##0.00\)"/>
    <numFmt numFmtId="248" formatCode="0.00;[Red]0.00"/>
    <numFmt numFmtId="249" formatCode="&quot;£&quot;#,##0;[Red]\-&quot;£&quot;#,##0"/>
    <numFmt numFmtId="250" formatCode="_(* #,##0.000000_);_(* \(#,##0.000000\);_(* &quot;-&quot;??????_);_(@_)"/>
    <numFmt numFmtId="251" formatCode="\£#,##0;[Red]&quot;-£&quot;#,##0"/>
    <numFmt numFmtId="252" formatCode="_-* ###&quot;,&quot;0&quot;.&quot;00\ &quot;F&quot;_-;\-* ###&quot;,&quot;0&quot;.&quot;00\ &quot;F&quot;_-;_-* &quot;-&quot;??\ &quot;F&quot;_-;_-@_-"/>
    <numFmt numFmtId="253" formatCode="_(* ###,0&quot;.&quot;00_);_(* \(###,0&quot;.&quot;00\);_(* &quot;-&quot;??_);_(@_)"/>
    <numFmt numFmtId="254" formatCode="_(&quot;.&quot;* ###,0&quot;.&quot;00_);_(&quot;.&quot;* \(###,0&quot;.&quot;00\);_(&quot;.&quot;* &quot;-&quot;??_);_(@_)"/>
    <numFmt numFmtId="255" formatCode="_(&quot;$&quot;* #&quot;,&quot;##0_);_(&quot;$&quot;* \(#&quot;,&quot;##0\);_(&quot;$&quot;* &quot;-&quot;_);_(@_)"/>
    <numFmt numFmtId="256" formatCode="&quot;.&quot;###,0&quot;.&quot;00_);\(&quot;.&quot;###,0&quot;.&quot;00\)"/>
    <numFmt numFmtId="257" formatCode="#\ ##0\ 000"/>
    <numFmt numFmtId="258" formatCode="_(&quot;.&quot;* #,##0_);_(&quot;.&quot;* \(#,##0\);_(&quot;.&quot;* &quot;-&quot;_);_(@_)"/>
    <numFmt numFmtId="259" formatCode="0.00&quot;m3 &quot;"/>
    <numFmt numFmtId="260" formatCode="#,##0\ &quot;F&quot;;[Red]\-#,##0\ &quot;F&quot;"/>
    <numFmt numFmtId="261" formatCode="&quot;Fr.&quot;\ #,##0;&quot;Fr.&quot;\ \-#,##0"/>
    <numFmt numFmtId="262" formatCode="0.000\ "/>
    <numFmt numFmtId="263" formatCode="#,##0\ &quot;Lt&quot;;[Red]\-#,##0\ &quot;Lt&quot;"/>
    <numFmt numFmtId="264" formatCode="_(* #,##0.0_);_(* \(#,##0.0\);_(* &quot;-&quot;??_);_(@_)"/>
    <numFmt numFmtId="265" formatCode="_-* #,##0\ &quot;DM&quot;_-;\-* #,##0\ &quot;DM&quot;_-;_-* &quot;-&quot;\ &quot;DM&quot;_-;_-@_-"/>
    <numFmt numFmtId="266" formatCode="_-* #,##0.00\ &quot;DM&quot;_-;\-* #,##0.00\ &quot;DM&quot;_-;_-* &quot;-&quot;??\ &quot;DM&quot;_-;_-@_-"/>
    <numFmt numFmtId="267" formatCode="&quot;￥&quot;#,##0;&quot;￥&quot;\-#,##0"/>
    <numFmt numFmtId="268" formatCode="00.000"/>
    <numFmt numFmtId="269" formatCode="_-* #,##0.00\ _€_-;\-* #,##0.00\ _€_-;_-* &quot;-&quot;??\ _€_-;_-@_-"/>
    <numFmt numFmtId="270" formatCode="_-&quot;₫&quot;* #,##0_-;\-&quot;₫&quot;* #,##0_-;_-&quot;₫&quot;* &quot;-&quot;_-;_-@_-"/>
    <numFmt numFmtId="271" formatCode="_-&quot;₫&quot;* #,##0.00_-;\-&quot;₫&quot;* #,##0.00_-;_-&quot;₫&quot;* &quot;-&quot;??_-;_-@_-"/>
    <numFmt numFmtId="272" formatCode="00000"/>
  </numFmts>
  <fonts count="163">
    <font>
      <sz val="11"/>
      <color theme="1"/>
      <name val="Calibri"/>
      <family val="2"/>
      <scheme val="minor"/>
    </font>
    <font>
      <sz val="12"/>
      <name val=".VnArial"/>
      <family val="2"/>
    </font>
    <font>
      <sz val="11"/>
      <color indexed="8"/>
      <name val="Calibri"/>
      <family val="2"/>
    </font>
    <font>
      <sz val="10"/>
      <name val="Arial"/>
      <family val="2"/>
      <charset val="163"/>
    </font>
    <font>
      <sz val="14"/>
      <name val="Times New Roman"/>
      <family val="1"/>
    </font>
    <font>
      <sz val="12"/>
      <name val=".VnArial"/>
      <family val="2"/>
    </font>
    <font>
      <sz val="12"/>
      <name val=".VnTime"/>
      <family val="2"/>
    </font>
    <font>
      <b/>
      <sz val="10"/>
      <name val="SVNtimes new roman"/>
      <family val="2"/>
    </font>
    <font>
      <sz val="10"/>
      <name val="Arial"/>
      <family val="2"/>
    </font>
    <font>
      <sz val="12"/>
      <name val="????"/>
      <family val="1"/>
      <charset val="136"/>
    </font>
    <font>
      <sz val="12"/>
      <name val="Courier"/>
      <family val="3"/>
    </font>
    <font>
      <sz val="10"/>
      <name val="AngsanaUPC"/>
      <family val="1"/>
    </font>
    <font>
      <sz val="12"/>
      <name val="|??¢¥¢¬¨Ï"/>
      <family val="1"/>
      <charset val="129"/>
    </font>
    <font>
      <sz val="12"/>
      <name val="???"/>
    </font>
    <font>
      <sz val="11"/>
      <name val="‚l‚r ‚oƒSƒVƒbƒN"/>
      <family val="3"/>
      <charset val="128"/>
    </font>
    <font>
      <sz val="14"/>
      <name val="Terminal"/>
      <family val="3"/>
      <charset val="128"/>
    </font>
    <font>
      <sz val="14"/>
      <name val="VNTime"/>
    </font>
    <font>
      <b/>
      <u/>
      <sz val="14"/>
      <color indexed="8"/>
      <name val=".VnBook-AntiquaH"/>
      <family val="2"/>
    </font>
    <font>
      <sz val="11"/>
      <name val=".VnTime"/>
      <family val="2"/>
    </font>
    <font>
      <b/>
      <sz val="10"/>
      <name val=".VnArial"/>
      <family val="2"/>
    </font>
    <font>
      <sz val="12"/>
      <name val="¹ÙÅÁÃ¼"/>
      <charset val="129"/>
    </font>
    <font>
      <i/>
      <sz val="12"/>
      <color indexed="8"/>
      <name val=".VnBook-AntiquaH"/>
      <family val="2"/>
    </font>
    <font>
      <sz val="11"/>
      <color indexed="8"/>
      <name val="Arial"/>
      <family val="2"/>
    </font>
    <font>
      <b/>
      <sz val="12"/>
      <color indexed="8"/>
      <name val=".VnBook-Antiqua"/>
      <family val="2"/>
    </font>
    <font>
      <i/>
      <sz val="12"/>
      <color indexed="8"/>
      <name val=".VnBook-Antiqua"/>
      <family val="2"/>
    </font>
    <font>
      <sz val="14"/>
      <name val=".VnTimeH"/>
      <family val="2"/>
    </font>
    <font>
      <sz val="10"/>
      <name val=".VnTime"/>
      <family val="2"/>
    </font>
    <font>
      <sz val="11"/>
      <color indexed="9"/>
      <name val="Arial"/>
      <family val="2"/>
    </font>
    <font>
      <sz val="11"/>
      <name val="VNtimes new roman"/>
      <family val="2"/>
    </font>
    <font>
      <sz val="12"/>
      <name val="¹UAAA¼"/>
      <family val="3"/>
      <charset val="129"/>
    </font>
    <font>
      <sz val="11"/>
      <name val="±¼¸²Ã¼"/>
      <family val="3"/>
      <charset val="129"/>
    </font>
    <font>
      <sz val="12"/>
      <name val="±¼¸²Ã¼"/>
      <family val="3"/>
      <charset val="129"/>
    </font>
    <font>
      <sz val="8"/>
      <name val="Times New Roman"/>
      <family val="1"/>
    </font>
    <font>
      <b/>
      <i/>
      <sz val="14"/>
      <name val="VNTime"/>
      <family val="2"/>
    </font>
    <font>
      <sz val="11"/>
      <name val=".VnArial Narrow"/>
      <family val="2"/>
    </font>
    <font>
      <sz val="12"/>
      <name val="Tms Rmn"/>
    </font>
    <font>
      <sz val="11"/>
      <name val="µ¸¿ò"/>
      <charset val="129"/>
    </font>
    <font>
      <sz val="12"/>
      <name val="µ¸¿òÃ¼"/>
      <family val="3"/>
      <charset val="129"/>
    </font>
    <font>
      <sz val="12"/>
      <name val="¹ÙÅÁÃ¼"/>
      <family val="1"/>
      <charset val="129"/>
    </font>
    <font>
      <sz val="10"/>
      <name val="Helv"/>
    </font>
    <font>
      <b/>
      <sz val="10"/>
      <name val="Helv"/>
    </font>
    <font>
      <b/>
      <sz val="8"/>
      <color indexed="12"/>
      <name val="Arial"/>
      <family val="2"/>
    </font>
    <font>
      <sz val="8"/>
      <color indexed="8"/>
      <name val="Arial"/>
      <family val="2"/>
    </font>
    <font>
      <sz val="8"/>
      <name val="SVNtimes new roman"/>
      <family val="2"/>
    </font>
    <font>
      <sz val="10"/>
      <name val=".VnArial"/>
      <family val="2"/>
    </font>
    <font>
      <sz val="11"/>
      <name val="VNbook-Antiqua"/>
      <family val="2"/>
    </font>
    <font>
      <sz val="12"/>
      <color indexed="8"/>
      <name val="Times New Roman"/>
      <family val="2"/>
    </font>
    <font>
      <sz val="11"/>
      <name val="Tms Rmn"/>
    </font>
    <font>
      <sz val="12"/>
      <name val="Times New Roman"/>
      <family val="1"/>
    </font>
    <font>
      <b/>
      <sz val="12"/>
      <name val="VNTime"/>
      <family val="2"/>
    </font>
    <font>
      <sz val="10"/>
      <name val="MS Serif"/>
      <family val="1"/>
    </font>
    <font>
      <sz val="11"/>
      <name val="VNcentury Gothic"/>
    </font>
    <font>
      <b/>
      <sz val="15"/>
      <name val="VNcentury Gothic"/>
    </font>
    <font>
      <sz val="12"/>
      <name val="SVNtimes new roman"/>
      <family val="2"/>
    </font>
    <font>
      <sz val="10"/>
      <name val=".VnArial Narrow"/>
      <family val="2"/>
    </font>
    <font>
      <sz val="12"/>
      <name val="VNI-Times"/>
    </font>
    <font>
      <sz val="10"/>
      <name val="SVNtimes new roman"/>
      <family val="2"/>
    </font>
    <font>
      <sz val="10"/>
      <color indexed="8"/>
      <name val="Arial"/>
      <family val="2"/>
    </font>
    <font>
      <b/>
      <sz val="11"/>
      <color indexed="63"/>
      <name val="Arial"/>
      <family val="2"/>
    </font>
    <font>
      <sz val="11"/>
      <color indexed="62"/>
      <name val="Arial"/>
      <family val="2"/>
    </font>
    <font>
      <b/>
      <sz val="12"/>
      <name val="VNTimeH"/>
      <family val="2"/>
    </font>
    <font>
      <b/>
      <sz val="15"/>
      <color indexed="56"/>
      <name val="Arial"/>
      <family val="2"/>
    </font>
    <font>
      <b/>
      <sz val="13"/>
      <color indexed="56"/>
      <name val="Arial"/>
      <family val="2"/>
    </font>
    <font>
      <b/>
      <sz val="11"/>
      <color indexed="56"/>
      <name val="Arial"/>
      <family val="2"/>
    </font>
    <font>
      <sz val="10"/>
      <name val="MS Sans Serif"/>
      <family val="2"/>
    </font>
    <font>
      <sz val="10"/>
      <name val="Arial CE"/>
      <charset val="238"/>
    </font>
    <font>
      <i/>
      <sz val="10"/>
      <name val="Times New Roman"/>
      <family val="1"/>
    </font>
    <font>
      <sz val="10"/>
      <color indexed="16"/>
      <name val="MS Serif"/>
      <family val="1"/>
    </font>
    <font>
      <sz val="10"/>
      <name val="Times New Roman"/>
      <family val="1"/>
    </font>
    <font>
      <sz val="12"/>
      <name val="VNTime"/>
      <family val="2"/>
    </font>
    <font>
      <sz val="8"/>
      <name val="Arial"/>
      <family val="2"/>
    </font>
    <font>
      <sz val="14"/>
      <name val=".VnTime"/>
      <family val="2"/>
    </font>
    <font>
      <b/>
      <sz val="12"/>
      <color indexed="9"/>
      <name val="Tms Rmn"/>
    </font>
    <font>
      <b/>
      <sz val="12"/>
      <name val="Helv"/>
    </font>
    <font>
      <b/>
      <sz val="12"/>
      <name val="Arial"/>
      <family val="2"/>
    </font>
    <font>
      <b/>
      <sz val="8"/>
      <name val="MS Sans Serif"/>
      <family val="2"/>
    </font>
    <font>
      <b/>
      <sz val="10"/>
      <name val=".VnTime"/>
      <family val="2"/>
    </font>
    <font>
      <b/>
      <sz val="14"/>
      <name val=".VnTimeH"/>
      <family val="2"/>
    </font>
    <font>
      <b/>
      <sz val="11"/>
      <color indexed="9"/>
      <name val="Arial"/>
      <family val="2"/>
    </font>
    <font>
      <b/>
      <sz val="11"/>
      <name val="Helv"/>
    </font>
    <font>
      <sz val="12"/>
      <name val="Arial"/>
      <family val="2"/>
    </font>
    <font>
      <sz val="12"/>
      <name val="바탕체"/>
      <family val="1"/>
      <charset val="129"/>
    </font>
    <font>
      <sz val="14"/>
      <color indexed="8"/>
      <name val="Times New Roman"/>
      <family val="2"/>
      <charset val="163"/>
    </font>
    <font>
      <sz val="12"/>
      <name val="Times New Roman"/>
      <family val="1"/>
      <charset val="163"/>
    </font>
    <font>
      <sz val="11"/>
      <color indexed="52"/>
      <name val="Arial"/>
      <family val="2"/>
    </font>
    <font>
      <sz val="11"/>
      <name val="–¾’©"/>
      <family val="1"/>
      <charset val="128"/>
    </font>
    <font>
      <b/>
      <sz val="11"/>
      <name val="Arial"/>
      <family val="2"/>
    </font>
    <font>
      <sz val="13"/>
      <name val=".VnTime"/>
      <family val="2"/>
    </font>
    <font>
      <sz val="11"/>
      <name val="VNswitzerlandCondLight"/>
      <family val="2"/>
    </font>
    <font>
      <sz val="12"/>
      <name val="Helv"/>
      <family val="2"/>
    </font>
    <font>
      <b/>
      <sz val="10"/>
      <name val="MS Sans Serif"/>
      <family val="2"/>
    </font>
    <font>
      <sz val="8"/>
      <name val="Wingdings"/>
      <charset val="2"/>
    </font>
    <font>
      <sz val="8"/>
      <name val="Helv"/>
    </font>
    <font>
      <b/>
      <sz val="12"/>
      <color indexed="8"/>
      <name val="Arial"/>
      <family val="2"/>
    </font>
    <font>
      <b/>
      <i/>
      <sz val="12"/>
      <color indexed="8"/>
      <name val="Arial"/>
      <family val="2"/>
    </font>
    <font>
      <sz val="12"/>
      <color indexed="8"/>
      <name val="Arial"/>
      <family val="2"/>
    </font>
    <font>
      <i/>
      <sz val="12"/>
      <color indexed="8"/>
      <name val="Arial"/>
      <family val="2"/>
    </font>
    <font>
      <sz val="19"/>
      <color indexed="48"/>
      <name val="Arial"/>
      <family val="2"/>
    </font>
    <font>
      <sz val="12"/>
      <color indexed="14"/>
      <name val="Arial"/>
      <family val="2"/>
    </font>
    <font>
      <u/>
      <sz val="12"/>
      <color indexed="12"/>
      <name val=".VnTime"/>
      <family val="2"/>
    </font>
    <font>
      <sz val="8"/>
      <name val="MS Sans Serif"/>
      <family val="2"/>
    </font>
    <font>
      <sz val="11"/>
      <color indexed="32"/>
      <name val="VNI-Times"/>
    </font>
    <font>
      <b/>
      <sz val="8"/>
      <color indexed="8"/>
      <name val="Helv"/>
    </font>
    <font>
      <sz val="11"/>
      <name val=".VnArial"/>
      <family val="2"/>
    </font>
    <font>
      <sz val="11"/>
      <name val=".VnAvant"/>
      <family val="2"/>
    </font>
    <font>
      <sz val="10"/>
      <name val="Arial Black"/>
      <family val="2"/>
    </font>
    <font>
      <sz val="12"/>
      <name val="VNTime"/>
    </font>
    <font>
      <b/>
      <u val="double"/>
      <sz val="12"/>
      <color indexed="12"/>
      <name val=".VnBahamasB"/>
      <family val="2"/>
    </font>
    <font>
      <b/>
      <sz val="18"/>
      <color indexed="56"/>
      <name val="Times New Roman"/>
      <family val="2"/>
    </font>
    <font>
      <b/>
      <i/>
      <u/>
      <sz val="12"/>
      <name val=".VnTimeH"/>
      <family val="2"/>
    </font>
    <font>
      <b/>
      <sz val="11"/>
      <color indexed="52"/>
      <name val="Arial"/>
      <family val="2"/>
    </font>
    <font>
      <b/>
      <sz val="11"/>
      <color indexed="8"/>
      <name val="Arial"/>
      <family val="2"/>
    </font>
    <font>
      <sz val="11"/>
      <color indexed="17"/>
      <name val="Arial"/>
      <family val="2"/>
    </font>
    <font>
      <sz val="11"/>
      <color indexed="60"/>
      <name val="Arial"/>
      <family val="2"/>
    </font>
    <font>
      <sz val="10"/>
      <name val=".VnAvant"/>
      <family val="2"/>
    </font>
    <font>
      <sz val="11"/>
      <color indexed="10"/>
      <name val="Arial"/>
      <family val="2"/>
    </font>
    <font>
      <i/>
      <sz val="11"/>
      <color indexed="23"/>
      <name val="Arial"/>
      <family val="2"/>
    </font>
    <font>
      <sz val="10"/>
      <color indexed="8"/>
      <name val="MS Sans Serif"/>
      <family val="2"/>
    </font>
    <font>
      <sz val="14"/>
      <name val="VnTime"/>
      <family val="2"/>
    </font>
    <font>
      <b/>
      <sz val="8"/>
      <name val="VN Helvetica"/>
    </font>
    <font>
      <b/>
      <sz val="12"/>
      <name val=".VnTime"/>
      <family val="2"/>
    </font>
    <font>
      <b/>
      <sz val="10"/>
      <name val="VN AvantGBook"/>
    </font>
    <font>
      <b/>
      <sz val="16"/>
      <name val=".vntime"/>
      <family val="2"/>
    </font>
    <font>
      <sz val="9"/>
      <name val=".VnTime"/>
      <family val="2"/>
    </font>
    <font>
      <sz val="11"/>
      <color indexed="20"/>
      <name val="Arial"/>
      <family val="2"/>
    </font>
    <font>
      <sz val="10"/>
      <name val=" "/>
      <family val="1"/>
      <charset val="136"/>
    </font>
    <font>
      <sz val="14"/>
      <name val="뼻뮝"/>
      <family val="3"/>
    </font>
    <font>
      <sz val="12"/>
      <name val="바탕체"/>
      <family val="3"/>
    </font>
    <font>
      <sz val="12"/>
      <name val="뼻뮝"/>
      <family val="3"/>
    </font>
    <font>
      <sz val="10"/>
      <name val="Helv"/>
      <family val="2"/>
    </font>
    <font>
      <sz val="11"/>
      <name val="돋움"/>
      <family val="3"/>
    </font>
    <font>
      <sz val="10"/>
      <name val="굴림체"/>
      <family val="3"/>
    </font>
    <font>
      <sz val="9"/>
      <name val="Arial"/>
      <family val="2"/>
    </font>
    <font>
      <sz val="11"/>
      <name val="ＭＳ 明朝"/>
      <family val="1"/>
      <charset val="128"/>
    </font>
    <font>
      <sz val="10"/>
      <name val="ＭＳ Ｐゴシック"/>
      <family val="3"/>
      <charset val="128"/>
    </font>
    <font>
      <b/>
      <sz val="12"/>
      <name val="Times New Roman"/>
      <family val="1"/>
    </font>
    <font>
      <b/>
      <i/>
      <sz val="12"/>
      <name val="Times New Roman"/>
      <family val="1"/>
    </font>
    <font>
      <sz val="10"/>
      <name val="Arial"/>
      <family val="2"/>
      <charset val="1"/>
    </font>
    <font>
      <sz val="13"/>
      <color indexed="8"/>
      <name val="Times New Roman"/>
      <family val="2"/>
    </font>
    <font>
      <sz val="11"/>
      <color indexed="8"/>
      <name val="Times New Roman"/>
      <family val="2"/>
    </font>
    <font>
      <b/>
      <sz val="13"/>
      <name val="Times New Roman"/>
      <family val="1"/>
    </font>
    <font>
      <sz val="13"/>
      <name val="Times New Roman"/>
      <family val="1"/>
    </font>
    <font>
      <sz val="11"/>
      <color indexed="8"/>
      <name val="Calibri"/>
      <family val="2"/>
      <charset val="163"/>
    </font>
    <font>
      <b/>
      <i/>
      <sz val="13"/>
      <name val="Times New Roman"/>
      <family val="1"/>
    </font>
    <font>
      <b/>
      <sz val="2"/>
      <name val="Times New Roman"/>
      <family val="1"/>
    </font>
    <font>
      <sz val="2"/>
      <name val="Times New Roman"/>
      <family val="1"/>
    </font>
    <font>
      <b/>
      <i/>
      <sz val="2"/>
      <name val="Times New Roman"/>
      <family val="1"/>
    </font>
    <font>
      <sz val="11"/>
      <color theme="1"/>
      <name val="Calibri"/>
      <family val="2"/>
    </font>
    <font>
      <sz val="13"/>
      <color theme="1"/>
      <name val="Times New Roman"/>
      <family val="2"/>
    </font>
    <font>
      <sz val="11"/>
      <color theme="1"/>
      <name val="Arial"/>
      <family val="2"/>
    </font>
    <font>
      <sz val="11"/>
      <color theme="1"/>
      <name val="Calibri"/>
      <family val="2"/>
      <charset val="163"/>
    </font>
    <font>
      <sz val="11"/>
      <color rgb="FF000000"/>
      <name val="Calibri"/>
      <family val="2"/>
      <charset val="204"/>
    </font>
    <font>
      <sz val="2"/>
      <name val=".VnArial"/>
      <family val="2"/>
    </font>
    <font>
      <sz val="2"/>
      <name val="Calibri"/>
      <family val="2"/>
    </font>
    <font>
      <sz val="13"/>
      <name val=".VnArial"/>
      <family val="2"/>
    </font>
    <font>
      <i/>
      <sz val="13"/>
      <name val="Times New Roman"/>
      <family val="1"/>
    </font>
    <font>
      <b/>
      <sz val="11"/>
      <name val="Times New Roman"/>
      <family val="1"/>
    </font>
    <font>
      <sz val="11"/>
      <name val="Times New Roman"/>
      <family val="1"/>
    </font>
    <font>
      <b/>
      <i/>
      <sz val="11"/>
      <name val="Times New Roman"/>
      <family val="1"/>
    </font>
    <font>
      <sz val="11"/>
      <name val="Calibri"/>
      <family val="2"/>
      <scheme val="minor"/>
    </font>
    <font>
      <sz val="13"/>
      <name val="Calibri"/>
      <family val="2"/>
      <scheme val="minor"/>
    </font>
    <font>
      <sz val="2"/>
      <color theme="1"/>
      <name val="Times New Roman"/>
      <family val="1"/>
    </font>
    <font>
      <sz val="13"/>
      <color theme="1"/>
      <name val="Times New Roman"/>
      <family val="1"/>
    </font>
  </fonts>
  <fills count="49">
    <fill>
      <patternFill patternType="none"/>
    </fill>
    <fill>
      <patternFill patternType="gray125"/>
    </fill>
    <fill>
      <patternFill patternType="solid">
        <fgColor indexed="22"/>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26"/>
      </patternFill>
    </fill>
    <fill>
      <patternFill patternType="solid">
        <fgColor indexed="23"/>
        <bgColor indexed="64"/>
      </patternFill>
    </fill>
    <fill>
      <patternFill patternType="solid">
        <fgColor indexed="9"/>
        <bgColor indexed="64"/>
      </patternFill>
    </fill>
    <fill>
      <patternFill patternType="solid">
        <fgColor indexed="65"/>
        <bgColor indexed="64"/>
      </patternFill>
    </fill>
    <fill>
      <patternFill patternType="solid">
        <fgColor indexed="40"/>
        <bgColor indexed="64"/>
      </patternFill>
    </fill>
    <fill>
      <patternFill patternType="solid">
        <fgColor indexed="15"/>
        <bgColor indexed="64"/>
      </patternFill>
    </fill>
    <fill>
      <patternFill patternType="solid">
        <fgColor indexed="43"/>
      </patternFill>
    </fill>
    <fill>
      <patternFill patternType="darkVertica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1"/>
        <bgColor indexed="64"/>
      </patternFill>
    </fill>
    <fill>
      <patternFill patternType="solid">
        <fgColor indexed="35"/>
        <bgColor indexed="64"/>
      </patternFill>
    </fill>
    <fill>
      <patternFill patternType="gray125">
        <fgColor indexed="35"/>
      </patternFill>
    </fill>
    <fill>
      <patternFill patternType="solid">
        <fgColor indexed="26"/>
        <bgColor indexed="9"/>
      </patternFill>
    </fill>
    <fill>
      <patternFill patternType="solid">
        <fgColor indexed="9"/>
        <bgColor indexed="10"/>
      </patternFill>
    </fill>
  </fills>
  <borders count="35">
    <border>
      <left/>
      <right/>
      <top/>
      <bottom/>
      <diagonal/>
    </border>
    <border>
      <left style="thin">
        <color indexed="64"/>
      </left>
      <right style="thin">
        <color indexed="64"/>
      </right>
      <top style="dotted">
        <color indexed="64"/>
      </top>
      <bottom style="dotted">
        <color indexed="64"/>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style="thin">
        <color indexed="23"/>
      </left>
      <right style="thin">
        <color indexed="23"/>
      </right>
      <top style="thin">
        <color indexed="23"/>
      </top>
      <bottom style="thin">
        <color indexed="23"/>
      </bottom>
      <diagonal/>
    </border>
    <border>
      <left/>
      <right/>
      <top/>
      <bottom style="hair">
        <color indexed="64"/>
      </bottom>
      <diagonal/>
    </border>
    <border>
      <left style="thin">
        <color indexed="64"/>
      </left>
      <right style="thin">
        <color indexed="64"/>
      </right>
      <top style="hair">
        <color indexed="64"/>
      </top>
      <bottom style="hair">
        <color indexed="64"/>
      </bottom>
      <diagonal/>
    </border>
    <border>
      <left style="double">
        <color indexed="63"/>
      </left>
      <right style="double">
        <color indexed="63"/>
      </right>
      <top style="double">
        <color indexed="63"/>
      </top>
      <bottom style="double">
        <color indexed="63"/>
      </bottom>
      <diagonal/>
    </border>
    <border>
      <left style="thin">
        <color indexed="64"/>
      </left>
      <right style="thin">
        <color indexed="64"/>
      </right>
      <top/>
      <bottom style="thin">
        <color indexed="64"/>
      </bottom>
      <diagonal/>
    </border>
    <border>
      <left style="thin">
        <color indexed="64"/>
      </left>
      <right/>
      <top/>
      <bottom/>
      <diagonal/>
    </border>
    <border>
      <left style="double">
        <color indexed="64"/>
      </left>
      <right style="double">
        <color indexed="64"/>
      </right>
      <top style="thin">
        <color indexed="64"/>
      </top>
      <bottom style="double">
        <color indexed="64"/>
      </bottom>
      <diagonal/>
    </border>
    <border>
      <left/>
      <right style="double">
        <color indexed="64"/>
      </right>
      <top/>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22"/>
      </left>
      <right style="thin">
        <color indexed="22"/>
      </right>
      <top style="thin">
        <color indexed="22"/>
      </top>
      <bottom style="thin">
        <color indexed="22"/>
      </bottom>
      <diagonal/>
    </border>
    <border>
      <left/>
      <right style="thin">
        <color indexed="64"/>
      </right>
      <top style="hair">
        <color indexed="64"/>
      </top>
      <bottom style="hair">
        <color indexed="64"/>
      </bottom>
      <diagonal/>
    </border>
    <border>
      <left/>
      <right/>
      <top style="medium">
        <color indexed="64"/>
      </top>
      <bottom style="medium">
        <color indexed="64"/>
      </bottom>
      <diagonal/>
    </border>
    <border>
      <left/>
      <right/>
      <top style="thin">
        <color indexed="64"/>
      </top>
      <bottom style="thin">
        <color indexed="64"/>
      </bottom>
      <diagonal/>
    </border>
    <border>
      <left/>
      <right/>
      <top/>
      <bottom style="medium">
        <color indexed="64"/>
      </bottom>
      <diagonal/>
    </border>
    <border>
      <left/>
      <right/>
      <top/>
      <bottom style="double">
        <color indexed="52"/>
      </bottom>
      <diagonal/>
    </border>
    <border>
      <left style="medium">
        <color indexed="64"/>
      </left>
      <right style="medium">
        <color indexed="64"/>
      </right>
      <top style="medium">
        <color indexed="64"/>
      </top>
      <bottom style="medium">
        <color indexed="64"/>
      </bottom>
      <diagonal/>
    </border>
    <border>
      <left style="thin">
        <color indexed="64"/>
      </left>
      <right style="thin">
        <color indexed="64"/>
      </right>
      <top style="thin">
        <color indexed="64"/>
      </top>
      <bottom style="hair">
        <color indexed="64"/>
      </bottom>
      <diagonal/>
    </border>
    <border>
      <left/>
      <right/>
      <top style="medium">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64"/>
      </left>
      <right/>
      <top style="thin">
        <color indexed="64"/>
      </top>
      <bottom style="thin">
        <color indexed="64"/>
      </bottom>
      <diagonal/>
    </border>
    <border>
      <left style="thin">
        <color indexed="8"/>
      </left>
      <right/>
      <top style="thin">
        <color indexed="8"/>
      </top>
      <bottom style="thin">
        <color indexed="8"/>
      </bottom>
      <diagonal/>
    </border>
    <border>
      <left/>
      <right style="medium">
        <color indexed="0"/>
      </right>
      <top/>
      <bottom/>
      <diagonal/>
    </border>
    <border>
      <left/>
      <right/>
      <top style="thin">
        <color indexed="62"/>
      </top>
      <bottom style="double">
        <color indexed="62"/>
      </bottom>
      <diagonal/>
    </border>
    <border>
      <left style="thin">
        <color indexed="64"/>
      </left>
      <right style="thin">
        <color indexed="64"/>
      </right>
      <top style="thin">
        <color indexed="64"/>
      </top>
      <bottom/>
      <diagonal/>
    </border>
    <border>
      <left/>
      <right style="thin">
        <color indexed="64"/>
      </right>
      <top style="thin">
        <color indexed="64"/>
      </top>
      <bottom style="thin">
        <color indexed="64"/>
      </bottom>
      <diagonal/>
    </border>
  </borders>
  <cellStyleXfs count="1632">
    <xf numFmtId="0" fontId="0" fillId="0" borderId="0"/>
    <xf numFmtId="0" fontId="1" fillId="0" borderId="0"/>
    <xf numFmtId="0" fontId="6" fillId="0" borderId="0" applyNumberFormat="0" applyFill="0" applyBorder="0" applyAlignment="0" applyProtection="0"/>
    <xf numFmtId="0" fontId="117" fillId="0" borderId="0"/>
    <xf numFmtId="177" fontId="7" fillId="0" borderId="1">
      <alignment horizontal="center"/>
      <protection hidden="1"/>
    </xf>
    <xf numFmtId="178" fontId="6" fillId="0" borderId="0" applyFont="0" applyFill="0" applyBorder="0" applyAlignment="0" applyProtection="0"/>
    <xf numFmtId="0" fontId="11" fillId="0" borderId="0" applyFont="0" applyFill="0" applyBorder="0" applyAlignment="0" applyProtection="0"/>
    <xf numFmtId="179" fontId="6" fillId="0" borderId="0" applyFont="0" applyFill="0" applyBorder="0" applyAlignment="0" applyProtection="0"/>
    <xf numFmtId="0" fontId="8" fillId="0" borderId="0" applyNumberFormat="0" applyFill="0" applyBorder="0" applyAlignment="0" applyProtection="0"/>
    <xf numFmtId="0" fontId="5" fillId="0" borderId="0" applyFont="0" applyFill="0" applyBorder="0" applyAlignment="0" applyProtection="0"/>
    <xf numFmtId="180" fontId="6" fillId="0" borderId="0" applyFont="0" applyFill="0" applyBorder="0" applyAlignment="0" applyProtection="0"/>
    <xf numFmtId="167" fontId="9" fillId="0" borderId="0" applyFont="0" applyFill="0" applyBorder="0" applyAlignment="0" applyProtection="0"/>
    <xf numFmtId="168" fontId="9" fillId="0" borderId="0" applyFont="0" applyFill="0" applyBorder="0" applyAlignment="0" applyProtection="0"/>
    <xf numFmtId="173" fontId="10" fillId="0" borderId="0" applyFont="0" applyFill="0" applyBorder="0" applyAlignment="0" applyProtection="0"/>
    <xf numFmtId="0" fontId="11"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12" fillId="0" borderId="0"/>
    <xf numFmtId="0" fontId="8" fillId="0" borderId="0" applyNumberFormat="0" applyFill="0" applyBorder="0" applyAlignment="0" applyProtection="0"/>
    <xf numFmtId="181" fontId="6" fillId="0" borderId="0" applyFont="0" applyFill="0" applyBorder="0" applyAlignment="0" applyProtection="0"/>
    <xf numFmtId="182" fontId="13" fillId="0" borderId="0" applyFont="0" applyFill="0" applyBorder="0" applyAlignment="0" applyProtection="0"/>
    <xf numFmtId="183" fontId="14" fillId="0" borderId="0" applyFont="0" applyFill="0" applyBorder="0" applyAlignment="0" applyProtection="0"/>
    <xf numFmtId="184" fontId="14" fillId="0" borderId="0" applyFont="0" applyFill="0" applyBorder="0" applyAlignment="0" applyProtection="0"/>
    <xf numFmtId="0" fontId="8" fillId="0" borderId="0"/>
    <xf numFmtId="0" fontId="15" fillId="0" borderId="0"/>
    <xf numFmtId="0" fontId="8" fillId="0" borderId="0"/>
    <xf numFmtId="1" fontId="16" fillId="0" borderId="2" applyBorder="0" applyAlignment="0">
      <alignment horizontal="center"/>
    </xf>
    <xf numFmtId="0" fontId="17" fillId="2" borderId="0"/>
    <xf numFmtId="0" fontId="17" fillId="2" borderId="0"/>
    <xf numFmtId="0" fontId="17" fillId="2" borderId="0"/>
    <xf numFmtId="0" fontId="17" fillId="2" borderId="0"/>
    <xf numFmtId="0" fontId="17" fillId="2" borderId="0"/>
    <xf numFmtId="0" fontId="18" fillId="2" borderId="0"/>
    <xf numFmtId="0" fontId="18" fillId="2" borderId="0"/>
    <xf numFmtId="0" fontId="18" fillId="2" borderId="0"/>
    <xf numFmtId="0" fontId="18" fillId="2" borderId="0"/>
    <xf numFmtId="0" fontId="18" fillId="2" borderId="0"/>
    <xf numFmtId="0" fontId="17" fillId="2" borderId="0"/>
    <xf numFmtId="0" fontId="19" fillId="0" borderId="2" applyNumberFormat="0" applyFont="0" applyBorder="0">
      <alignment horizontal="left" indent="2"/>
    </xf>
    <xf numFmtId="0" fontId="17" fillId="2" borderId="0"/>
    <xf numFmtId="0" fontId="19" fillId="0" borderId="2" applyNumberFormat="0" applyFont="0" applyBorder="0">
      <alignment horizontal="left" indent="2"/>
    </xf>
    <xf numFmtId="0" fontId="19" fillId="0" borderId="2" applyNumberFormat="0" applyFont="0" applyBorder="0">
      <alignment horizontal="left" indent="2"/>
    </xf>
    <xf numFmtId="0" fontId="17" fillId="2" borderId="0"/>
    <xf numFmtId="9" fontId="20" fillId="0" borderId="0" applyFont="0" applyFill="0" applyBorder="0" applyAlignment="0" applyProtection="0"/>
    <xf numFmtId="0" fontId="21" fillId="2" borderId="0"/>
    <xf numFmtId="0" fontId="21" fillId="2" borderId="0"/>
    <xf numFmtId="0" fontId="21" fillId="2" borderId="0"/>
    <xf numFmtId="0" fontId="21" fillId="2" borderId="0"/>
    <xf numFmtId="0" fontId="21" fillId="2" borderId="0"/>
    <xf numFmtId="0" fontId="18" fillId="2" borderId="0"/>
    <xf numFmtId="0" fontId="18" fillId="2" borderId="0"/>
    <xf numFmtId="0" fontId="18" fillId="2" borderId="0"/>
    <xf numFmtId="0" fontId="18" fillId="2" borderId="0"/>
    <xf numFmtId="0" fontId="18" fillId="2" borderId="0"/>
    <xf numFmtId="0" fontId="21" fillId="2" borderId="0"/>
    <xf numFmtId="0" fontId="19" fillId="0" borderId="2" applyNumberFormat="0" applyFont="0" applyBorder="0" applyAlignment="0">
      <alignment horizontal="center"/>
    </xf>
    <xf numFmtId="0" fontId="21" fillId="2" borderId="0"/>
    <xf numFmtId="0" fontId="19" fillId="0" borderId="2" applyNumberFormat="0" applyFont="0" applyBorder="0" applyAlignment="0">
      <alignment horizontal="center"/>
    </xf>
    <xf numFmtId="0" fontId="19" fillId="0" borderId="2" applyNumberFormat="0" applyFont="0" applyBorder="0" applyAlignment="0">
      <alignment horizontal="center"/>
    </xf>
    <xf numFmtId="0" fontId="21" fillId="2" borderId="0"/>
    <xf numFmtId="0" fontId="6" fillId="0" borderId="0"/>
    <xf numFmtId="0" fontId="22" fillId="3" borderId="0" applyNumberFormat="0" applyBorder="0" applyAlignment="0" applyProtection="0"/>
    <xf numFmtId="0" fontId="22" fillId="4" borderId="0" applyNumberFormat="0" applyBorder="0" applyAlignment="0" applyProtection="0"/>
    <xf numFmtId="0" fontId="22" fillId="5" borderId="0" applyNumberFormat="0" applyBorder="0" applyAlignment="0" applyProtection="0"/>
    <xf numFmtId="0" fontId="22" fillId="6" borderId="0" applyNumberFormat="0" applyBorder="0" applyAlignment="0" applyProtection="0"/>
    <xf numFmtId="0" fontId="22" fillId="7" borderId="0" applyNumberFormat="0" applyBorder="0" applyAlignment="0" applyProtection="0"/>
    <xf numFmtId="0" fontId="22" fillId="8" borderId="0" applyNumberFormat="0" applyBorder="0" applyAlignment="0" applyProtection="0"/>
    <xf numFmtId="0" fontId="23" fillId="2" borderId="0"/>
    <xf numFmtId="0" fontId="23" fillId="2" borderId="0"/>
    <xf numFmtId="0" fontId="23" fillId="2" borderId="0"/>
    <xf numFmtId="0" fontId="23" fillId="2" borderId="0"/>
    <xf numFmtId="0" fontId="23" fillId="2" borderId="0"/>
    <xf numFmtId="0" fontId="18" fillId="2" borderId="0"/>
    <xf numFmtId="0" fontId="18" fillId="2" borderId="0"/>
    <xf numFmtId="0" fontId="18" fillId="2" borderId="0"/>
    <xf numFmtId="0" fontId="18" fillId="2" borderId="0"/>
    <xf numFmtId="0" fontId="18" fillId="2" borderId="0"/>
    <xf numFmtId="0" fontId="23" fillId="2" borderId="0"/>
    <xf numFmtId="0" fontId="24" fillId="0" borderId="0">
      <alignment wrapText="1"/>
    </xf>
    <xf numFmtId="0" fontId="24" fillId="0" borderId="0">
      <alignment wrapText="1"/>
    </xf>
    <xf numFmtId="0" fontId="24" fillId="0" borderId="0">
      <alignment wrapText="1"/>
    </xf>
    <xf numFmtId="0" fontId="24" fillId="0" borderId="0">
      <alignment wrapText="1"/>
    </xf>
    <xf numFmtId="0" fontId="24"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24" fillId="0" borderId="0">
      <alignment wrapText="1"/>
    </xf>
    <xf numFmtId="0" fontId="22" fillId="9" borderId="0" applyNumberFormat="0" applyBorder="0" applyAlignment="0" applyProtection="0"/>
    <xf numFmtId="0" fontId="22" fillId="10" borderId="0" applyNumberFormat="0" applyBorder="0" applyAlignment="0" applyProtection="0"/>
    <xf numFmtId="0" fontId="22" fillId="11" borderId="0" applyNumberFormat="0" applyBorder="0" applyAlignment="0" applyProtection="0"/>
    <xf numFmtId="0" fontId="22" fillId="6" borderId="0" applyNumberFormat="0" applyBorder="0" applyAlignment="0" applyProtection="0"/>
    <xf numFmtId="0" fontId="22" fillId="9" borderId="0" applyNumberFormat="0" applyBorder="0" applyAlignment="0" applyProtection="0"/>
    <xf numFmtId="0" fontId="22" fillId="12" borderId="0" applyNumberFormat="0" applyBorder="0" applyAlignment="0" applyProtection="0"/>
    <xf numFmtId="185" fontId="25" fillId="0" borderId="3" applyNumberFormat="0" applyFont="0" applyBorder="0" applyAlignment="0">
      <alignment horizontal="center" vertical="center"/>
    </xf>
    <xf numFmtId="0" fontId="26" fillId="0" borderId="0"/>
    <xf numFmtId="0" fontId="26" fillId="0" borderId="0"/>
    <xf numFmtId="0" fontId="26" fillId="0" borderId="0"/>
    <xf numFmtId="0" fontId="26" fillId="0" borderId="0"/>
    <xf numFmtId="0" fontId="26" fillId="0" borderId="0"/>
    <xf numFmtId="0" fontId="26" fillId="0" borderId="0"/>
    <xf numFmtId="0" fontId="27" fillId="13" borderId="0" applyNumberFormat="0" applyBorder="0" applyAlignment="0" applyProtection="0"/>
    <xf numFmtId="0" fontId="27" fillId="10" borderId="0" applyNumberFormat="0" applyBorder="0" applyAlignment="0" applyProtection="0"/>
    <xf numFmtId="0" fontId="27" fillId="11" borderId="0" applyNumberFormat="0" applyBorder="0" applyAlignment="0" applyProtection="0"/>
    <xf numFmtId="0" fontId="27" fillId="14" borderId="0" applyNumberFormat="0" applyBorder="0" applyAlignment="0" applyProtection="0"/>
    <xf numFmtId="0" fontId="27" fillId="15" borderId="0" applyNumberFormat="0" applyBorder="0" applyAlignment="0" applyProtection="0"/>
    <xf numFmtId="0" fontId="27" fillId="16" borderId="0" applyNumberFormat="0" applyBorder="0" applyAlignment="0" applyProtection="0"/>
    <xf numFmtId="0" fontId="28" fillId="0" borderId="0"/>
    <xf numFmtId="42" fontId="8" fillId="0" borderId="0" applyFont="0" applyFill="0" applyBorder="0" applyAlignment="0" applyProtection="0"/>
    <xf numFmtId="166" fontId="8" fillId="0" borderId="0" applyFont="0" applyFill="0" applyBorder="0" applyAlignment="0" applyProtection="0"/>
    <xf numFmtId="0" fontId="29" fillId="0" borderId="0" applyFont="0" applyFill="0" applyBorder="0" applyAlignment="0" applyProtection="0"/>
    <xf numFmtId="182" fontId="30" fillId="0" borderId="0" applyFont="0" applyFill="0" applyBorder="0" applyAlignment="0" applyProtection="0"/>
    <xf numFmtId="186" fontId="31" fillId="0" borderId="0" applyFont="0" applyFill="0" applyBorder="0" applyAlignment="0" applyProtection="0"/>
    <xf numFmtId="0" fontId="29" fillId="0" borderId="0" applyFont="0" applyFill="0" applyBorder="0" applyAlignment="0" applyProtection="0"/>
    <xf numFmtId="186" fontId="30" fillId="0" borderId="0" applyFont="0" applyFill="0" applyBorder="0" applyAlignment="0" applyProtection="0"/>
    <xf numFmtId="0" fontId="32" fillId="0" borderId="0">
      <alignment horizontal="center" wrapText="1"/>
      <protection locked="0"/>
    </xf>
    <xf numFmtId="167" fontId="8" fillId="0" borderId="0" applyFont="0" applyFill="0" applyBorder="0" applyAlignment="0" applyProtection="0"/>
    <xf numFmtId="167" fontId="8" fillId="0" borderId="0" applyFont="0" applyFill="0" applyBorder="0" applyAlignment="0" applyProtection="0"/>
    <xf numFmtId="0" fontId="29" fillId="0" borderId="0" applyFont="0" applyFill="0" applyBorder="0" applyAlignment="0" applyProtection="0"/>
    <xf numFmtId="187" fontId="20" fillId="0" borderId="0" applyFont="0" applyFill="0" applyBorder="0" applyAlignment="0" applyProtection="0"/>
    <xf numFmtId="188" fontId="31" fillId="0" borderId="0" applyFont="0" applyFill="0" applyBorder="0" applyAlignment="0" applyProtection="0"/>
    <xf numFmtId="0" fontId="29" fillId="0" borderId="0" applyFont="0" applyFill="0" applyBorder="0" applyAlignment="0" applyProtection="0"/>
    <xf numFmtId="188" fontId="20" fillId="0" borderId="0" applyFont="0" applyFill="0" applyBorder="0" applyAlignment="0" applyProtection="0"/>
    <xf numFmtId="0" fontId="33" fillId="0" borderId="0"/>
    <xf numFmtId="0" fontId="34" fillId="0" borderId="0"/>
    <xf numFmtId="0" fontId="35" fillId="0" borderId="0" applyNumberFormat="0" applyFill="0" applyBorder="0" applyAlignment="0" applyProtection="0"/>
    <xf numFmtId="0" fontId="29" fillId="0" borderId="0"/>
    <xf numFmtId="0" fontId="36" fillId="0" borderId="0"/>
    <xf numFmtId="0" fontId="29" fillId="0" borderId="0"/>
    <xf numFmtId="0" fontId="37" fillId="0" borderId="0"/>
    <xf numFmtId="0" fontId="18" fillId="0" borderId="0"/>
    <xf numFmtId="0" fontId="38" fillId="0" borderId="0"/>
    <xf numFmtId="189" fontId="6" fillId="0" borderId="0" applyFill="0" applyBorder="0" applyAlignment="0"/>
    <xf numFmtId="190" fontId="39" fillId="0" borderId="0" applyFill="0" applyBorder="0" applyAlignment="0"/>
    <xf numFmtId="191" fontId="39" fillId="0" borderId="0" applyFill="0" applyBorder="0" applyAlignment="0"/>
    <xf numFmtId="192" fontId="6" fillId="0" borderId="0" applyFill="0" applyBorder="0" applyAlignment="0"/>
    <xf numFmtId="193" fontId="6" fillId="0" borderId="0" applyFill="0" applyBorder="0" applyAlignment="0"/>
    <xf numFmtId="194" fontId="6" fillId="0" borderId="0" applyFill="0" applyBorder="0" applyAlignment="0"/>
    <xf numFmtId="195" fontId="6" fillId="0" borderId="0" applyFill="0" applyBorder="0" applyAlignment="0"/>
    <xf numFmtId="190" fontId="39" fillId="0" borderId="0" applyFill="0" applyBorder="0" applyAlignment="0"/>
    <xf numFmtId="0" fontId="40" fillId="0" borderId="0"/>
    <xf numFmtId="196" fontId="41" fillId="0" borderId="5" applyBorder="0"/>
    <xf numFmtId="196" fontId="42" fillId="0" borderId="6">
      <protection locked="0"/>
    </xf>
    <xf numFmtId="197" fontId="43" fillId="0" borderId="6"/>
    <xf numFmtId="185" fontId="44" fillId="0" borderId="0" applyFont="0" applyFill="0" applyBorder="0" applyAlignment="0" applyProtection="0"/>
    <xf numFmtId="4" fontId="45" fillId="0" borderId="0" applyAlignment="0"/>
    <xf numFmtId="0" fontId="46" fillId="0" borderId="0"/>
    <xf numFmtId="1" fontId="8" fillId="0" borderId="8" applyBorder="0"/>
    <xf numFmtId="175" fontId="5" fillId="0" borderId="0" applyFont="0" applyFill="0" applyBorder="0" applyAlignment="0" applyProtection="0"/>
    <xf numFmtId="198" fontId="47" fillId="0" borderId="0"/>
    <xf numFmtId="198" fontId="47" fillId="0" borderId="0"/>
    <xf numFmtId="198" fontId="47" fillId="0" borderId="0"/>
    <xf numFmtId="198" fontId="47" fillId="0" borderId="0"/>
    <xf numFmtId="198" fontId="47" fillId="0" borderId="0"/>
    <xf numFmtId="198" fontId="47" fillId="0" borderId="0"/>
    <xf numFmtId="198" fontId="47" fillId="0" borderId="0"/>
    <xf numFmtId="198" fontId="47" fillId="0" borderId="0"/>
    <xf numFmtId="174" fontId="3" fillId="0" borderId="0" applyFont="0" applyFill="0" applyBorder="0" applyAlignment="0" applyProtection="0"/>
    <xf numFmtId="174" fontId="8" fillId="0" borderId="0" applyFont="0" applyFill="0" applyBorder="0" applyAlignment="0" applyProtection="0"/>
    <xf numFmtId="174" fontId="6" fillId="0" borderId="0" applyFont="0" applyFill="0" applyBorder="0" applyAlignment="0" applyProtection="0"/>
    <xf numFmtId="174" fontId="3" fillId="0" borderId="0" applyFont="0" applyFill="0" applyBorder="0" applyAlignment="0" applyProtection="0"/>
    <xf numFmtId="194" fontId="6" fillId="0" borderId="0" applyFont="0" applyFill="0" applyBorder="0" applyAlignment="0" applyProtection="0"/>
    <xf numFmtId="175" fontId="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43" fontId="5" fillId="0" borderId="0" applyFont="0" applyFill="0" applyBorder="0" applyAlignment="0" applyProtection="0"/>
    <xf numFmtId="168" fontId="5"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8" fillId="0" borderId="0" applyFont="0" applyFill="0" applyBorder="0" applyAlignment="0" applyProtection="0"/>
    <xf numFmtId="168" fontId="8" fillId="0" borderId="0" applyFont="0" applyFill="0" applyBorder="0" applyAlignment="0" applyProtection="0"/>
    <xf numFmtId="43" fontId="138" fillId="0" borderId="0" applyFont="0" applyFill="0" applyBorder="0" applyAlignment="0" applyProtection="0"/>
    <xf numFmtId="168" fontId="138" fillId="0" borderId="0" applyFont="0" applyFill="0" applyBorder="0" applyAlignment="0" applyProtection="0"/>
    <xf numFmtId="176" fontId="3" fillId="0" borderId="0" applyFont="0" applyFill="0" applyBorder="0" applyAlignment="0" applyProtection="0"/>
    <xf numFmtId="43" fontId="4" fillId="0" borderId="0" applyFont="0" applyFill="0" applyBorder="0" applyAlignment="0" applyProtection="0"/>
    <xf numFmtId="168" fontId="4" fillId="0" borderId="0" applyFont="0" applyFill="0" applyBorder="0" applyAlignment="0" applyProtection="0"/>
    <xf numFmtId="175" fontId="2" fillId="0" borderId="0" applyFont="0" applyFill="0" applyBorder="0" applyAlignment="0" applyProtection="0"/>
    <xf numFmtId="175" fontId="8" fillId="0" borderId="0" applyFont="0" applyFill="0" applyBorder="0" applyAlignment="0" applyProtection="0"/>
    <xf numFmtId="43" fontId="8" fillId="0" borderId="0" applyFont="0" applyFill="0" applyBorder="0" applyAlignment="0" applyProtection="0"/>
    <xf numFmtId="175" fontId="8" fillId="0" borderId="0" applyFont="0" applyFill="0" applyBorder="0" applyAlignment="0" applyProtection="0"/>
    <xf numFmtId="175" fontId="2" fillId="0" borderId="0" applyFont="0" applyFill="0" applyBorder="0" applyAlignment="0" applyProtection="0"/>
    <xf numFmtId="43" fontId="8" fillId="0" borderId="0" applyFont="0" applyFill="0" applyBorder="0" applyAlignment="0" applyProtection="0"/>
    <xf numFmtId="168" fontId="8" fillId="0" borderId="0" applyFont="0" applyFill="0" applyBorder="0" applyAlignment="0" applyProtection="0"/>
    <xf numFmtId="43" fontId="4" fillId="0" borderId="0" applyFont="0" applyFill="0" applyBorder="0" applyAlignment="0" applyProtection="0"/>
    <xf numFmtId="168" fontId="4" fillId="0" borderId="0" applyFont="0" applyFill="0" applyBorder="0" applyAlignment="0" applyProtection="0"/>
    <xf numFmtId="43" fontId="8" fillId="0" borderId="0" applyFont="0" applyFill="0" applyBorder="0" applyAlignment="0" applyProtection="0"/>
    <xf numFmtId="168" fontId="8" fillId="0" borderId="0" applyFont="0" applyFill="0" applyBorder="0" applyAlignment="0" applyProtection="0"/>
    <xf numFmtId="175" fontId="5" fillId="0" borderId="0" applyFont="0" applyFill="0" applyBorder="0" applyAlignment="0" applyProtection="0"/>
    <xf numFmtId="0" fontId="8" fillId="0" borderId="0" applyFont="0" applyFill="0" applyBorder="0" applyAlignment="0" applyProtection="0"/>
    <xf numFmtId="175" fontId="8" fillId="0" borderId="0" applyFont="0" applyFill="0" applyBorder="0" applyAlignment="0" applyProtection="0"/>
    <xf numFmtId="175" fontId="142" fillId="0" borderId="0" applyFont="0" applyFill="0" applyBorder="0" applyAlignment="0" applyProtection="0"/>
    <xf numFmtId="43" fontId="8" fillId="0" borderId="0" applyFont="0" applyFill="0" applyBorder="0" applyAlignment="0" applyProtection="0"/>
    <xf numFmtId="175" fontId="5" fillId="0" borderId="0" applyFont="0" applyFill="0" applyBorder="0" applyAlignment="0" applyProtection="0"/>
    <xf numFmtId="175" fontId="6" fillId="0" borderId="0" applyFont="0" applyFill="0" applyBorder="0" applyAlignment="0" applyProtection="0"/>
    <xf numFmtId="43" fontId="4" fillId="0" borderId="0" applyFont="0" applyFill="0" applyBorder="0" applyAlignment="0" applyProtection="0"/>
    <xf numFmtId="168" fontId="4" fillId="0" borderId="0" applyFont="0" applyFill="0" applyBorder="0" applyAlignment="0" applyProtection="0"/>
    <xf numFmtId="175" fontId="8" fillId="0" borderId="0" applyFont="0" applyFill="0" applyBorder="0" applyAlignment="0" applyProtection="0"/>
    <xf numFmtId="0" fontId="8" fillId="0" borderId="0" applyFont="0" applyFill="0" applyBorder="0" applyAlignment="0" applyProtection="0"/>
    <xf numFmtId="175" fontId="8" fillId="0" borderId="0" applyFont="0" applyFill="0" applyBorder="0" applyAlignment="0" applyProtection="0"/>
    <xf numFmtId="175" fontId="48" fillId="0" borderId="0" applyFont="0" applyFill="0" applyBorder="0" applyAlignment="0" applyProtection="0"/>
    <xf numFmtId="175" fontId="3"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43" fontId="48" fillId="0" borderId="0" applyFont="0" applyFill="0" applyBorder="0" applyAlignment="0" applyProtection="0"/>
    <xf numFmtId="168" fontId="48" fillId="0" borderId="0" applyFont="0" applyFill="0" applyBorder="0" applyAlignment="0" applyProtection="0"/>
    <xf numFmtId="175" fontId="8" fillId="0" borderId="0" applyFont="0" applyFill="0" applyBorder="0" applyAlignment="0" applyProtection="0"/>
    <xf numFmtId="43" fontId="139" fillId="0" borderId="0" applyFont="0" applyFill="0" applyBorder="0" applyAlignment="0" applyProtection="0"/>
    <xf numFmtId="168" fontId="139" fillId="0" borderId="0" applyFont="0" applyFill="0" applyBorder="0" applyAlignment="0" applyProtection="0"/>
    <xf numFmtId="43" fontId="4" fillId="0" borderId="0" applyFont="0" applyFill="0" applyBorder="0" applyAlignment="0" applyProtection="0"/>
    <xf numFmtId="168" fontId="4" fillId="0" borderId="0" applyFont="0" applyFill="0" applyBorder="0" applyAlignment="0" applyProtection="0"/>
    <xf numFmtId="175" fontId="5" fillId="0" borderId="0" applyFont="0" applyFill="0" applyBorder="0" applyAlignment="0" applyProtection="0"/>
    <xf numFmtId="199" fontId="8" fillId="0" borderId="0"/>
    <xf numFmtId="3" fontId="8" fillId="0" borderId="0" applyFont="0" applyFill="0" applyBorder="0" applyAlignment="0" applyProtection="0"/>
    <xf numFmtId="0" fontId="49" fillId="0" borderId="0">
      <alignment horizontal="center"/>
    </xf>
    <xf numFmtId="0" fontId="50" fillId="0" borderId="0" applyNumberFormat="0" applyAlignment="0">
      <alignment horizontal="left"/>
    </xf>
    <xf numFmtId="200" fontId="51" fillId="0" borderId="0">
      <protection locked="0"/>
    </xf>
    <xf numFmtId="201" fontId="51" fillId="0" borderId="0">
      <protection locked="0"/>
    </xf>
    <xf numFmtId="202" fontId="52" fillId="0" borderId="9">
      <protection locked="0"/>
    </xf>
    <xf numFmtId="203" fontId="51" fillId="0" borderId="0">
      <protection locked="0"/>
    </xf>
    <xf numFmtId="204" fontId="51" fillId="0" borderId="0">
      <protection locked="0"/>
    </xf>
    <xf numFmtId="203" fontId="51" fillId="0" borderId="0" applyNumberFormat="0">
      <protection locked="0"/>
    </xf>
    <xf numFmtId="203" fontId="51" fillId="0" borderId="0">
      <protection locked="0"/>
    </xf>
    <xf numFmtId="196" fontId="53" fillId="0" borderId="1"/>
    <xf numFmtId="205" fontId="53" fillId="0" borderId="1"/>
    <xf numFmtId="2" fontId="54" fillId="0" borderId="10" applyFill="0" applyProtection="0">
      <alignment horizontal="center" vertical="center" wrapText="1"/>
    </xf>
    <xf numFmtId="190" fontId="39" fillId="0" borderId="0" applyFont="0" applyFill="0" applyBorder="0" applyAlignment="0" applyProtection="0"/>
    <xf numFmtId="206" fontId="55" fillId="0" borderId="0" applyFont="0" applyFill="0" applyBorder="0" applyAlignment="0" applyProtection="0"/>
    <xf numFmtId="207" fontId="8" fillId="0" borderId="0"/>
    <xf numFmtId="196" fontId="7" fillId="0" borderId="1">
      <alignment horizontal="center"/>
      <protection hidden="1"/>
    </xf>
    <xf numFmtId="208" fontId="56" fillId="0" borderId="1">
      <alignment horizontal="center"/>
      <protection hidden="1"/>
    </xf>
    <xf numFmtId="209" fontId="6" fillId="0" borderId="11"/>
    <xf numFmtId="0" fontId="8" fillId="0" borderId="0" applyFont="0" applyFill="0" applyBorder="0" applyAlignment="0" applyProtection="0"/>
    <xf numFmtId="14" fontId="57" fillId="0" borderId="0" applyFill="0" applyBorder="0" applyAlignment="0"/>
    <xf numFmtId="0" fontId="58" fillId="21" borderId="12" applyNumberFormat="0" applyAlignment="0" applyProtection="0"/>
    <xf numFmtId="0" fontId="59" fillId="8" borderId="4" applyNumberFormat="0" applyAlignment="0" applyProtection="0"/>
    <xf numFmtId="3" fontId="60" fillId="0" borderId="13">
      <alignment horizontal="left" vertical="top" wrapText="1"/>
    </xf>
    <xf numFmtId="0" fontId="61" fillId="0" borderId="14" applyNumberFormat="0" applyFill="0" applyAlignment="0" applyProtection="0"/>
    <xf numFmtId="0" fontId="62" fillId="0" borderId="15" applyNumberFormat="0" applyFill="0" applyAlignment="0" applyProtection="0"/>
    <xf numFmtId="0" fontId="63" fillId="0" borderId="16" applyNumberFormat="0" applyFill="0" applyAlignment="0" applyProtection="0"/>
    <xf numFmtId="0" fontId="63" fillId="0" borderId="0" applyNumberFormat="0" applyFill="0" applyBorder="0" applyAlignment="0" applyProtection="0"/>
    <xf numFmtId="210" fontId="64" fillId="0" borderId="0" applyFont="0" applyFill="0" applyBorder="0" applyAlignment="0" applyProtection="0"/>
    <xf numFmtId="211" fontId="64" fillId="0" borderId="0" applyFont="0" applyFill="0" applyBorder="0" applyAlignment="0" applyProtection="0"/>
    <xf numFmtId="212" fontId="8" fillId="0" borderId="0"/>
    <xf numFmtId="167" fontId="65" fillId="0" borderId="0" applyFont="0" applyFill="0" applyBorder="0" applyAlignment="0" applyProtection="0"/>
    <xf numFmtId="168" fontId="65" fillId="0" borderId="0" applyFont="0" applyFill="0" applyBorder="0" applyAlignment="0" applyProtection="0"/>
    <xf numFmtId="167" fontId="65" fillId="0" borderId="0" applyFont="0" applyFill="0" applyBorder="0" applyAlignment="0" applyProtection="0"/>
    <xf numFmtId="167" fontId="65" fillId="0" borderId="0" applyFont="0" applyFill="0" applyBorder="0" applyAlignment="0" applyProtection="0"/>
    <xf numFmtId="167" fontId="65" fillId="0" borderId="0" applyFont="0" applyFill="0" applyBorder="0" applyAlignment="0" applyProtection="0"/>
    <xf numFmtId="167" fontId="65" fillId="0" borderId="0" applyFont="0" applyFill="0" applyBorder="0" applyAlignment="0" applyProtection="0"/>
    <xf numFmtId="167" fontId="65" fillId="0" borderId="0" applyFont="0" applyFill="0" applyBorder="0" applyAlignment="0" applyProtection="0"/>
    <xf numFmtId="167" fontId="65" fillId="0" borderId="0" applyFont="0" applyFill="0" applyBorder="0" applyAlignment="0" applyProtection="0"/>
    <xf numFmtId="167" fontId="65" fillId="0" borderId="0" applyFont="0" applyFill="0" applyBorder="0" applyAlignment="0" applyProtection="0"/>
    <xf numFmtId="167" fontId="65" fillId="0" borderId="0" applyFont="0" applyFill="0" applyBorder="0" applyAlignment="0" applyProtection="0"/>
    <xf numFmtId="167" fontId="65" fillId="0" borderId="0" applyFont="0" applyFill="0" applyBorder="0" applyAlignment="0" applyProtection="0"/>
    <xf numFmtId="167" fontId="65" fillId="0" borderId="0" applyFont="0" applyFill="0" applyBorder="0" applyAlignment="0" applyProtection="0"/>
    <xf numFmtId="167" fontId="65" fillId="0" borderId="0" applyFont="0" applyFill="0" applyBorder="0" applyAlignment="0" applyProtection="0"/>
    <xf numFmtId="167" fontId="65" fillId="0" borderId="0" applyFont="0" applyFill="0" applyBorder="0" applyAlignment="0" applyProtection="0"/>
    <xf numFmtId="167" fontId="65" fillId="0" borderId="0" applyFont="0" applyFill="0" applyBorder="0" applyAlignment="0" applyProtection="0"/>
    <xf numFmtId="167" fontId="65" fillId="0" borderId="0" applyFont="0" applyFill="0" applyBorder="0" applyAlignment="0" applyProtection="0"/>
    <xf numFmtId="167" fontId="65" fillId="0" borderId="0" applyFont="0" applyFill="0" applyBorder="0" applyAlignment="0" applyProtection="0"/>
    <xf numFmtId="167" fontId="65" fillId="0" borderId="0" applyFont="0" applyFill="0" applyBorder="0" applyAlignment="0" applyProtection="0"/>
    <xf numFmtId="167" fontId="65" fillId="0" borderId="0" applyFont="0" applyFill="0" applyBorder="0" applyAlignment="0" applyProtection="0"/>
    <xf numFmtId="167" fontId="65" fillId="0" borderId="0" applyFont="0" applyFill="0" applyBorder="0" applyAlignment="0" applyProtection="0"/>
    <xf numFmtId="167" fontId="65" fillId="0" borderId="0" applyFont="0" applyFill="0" applyBorder="0" applyAlignment="0" applyProtection="0"/>
    <xf numFmtId="167" fontId="65" fillId="0" borderId="0" applyFont="0" applyFill="0" applyBorder="0" applyAlignment="0" applyProtection="0"/>
    <xf numFmtId="167" fontId="65" fillId="0" borderId="0" applyFont="0" applyFill="0" applyBorder="0" applyAlignment="0" applyProtection="0"/>
    <xf numFmtId="167" fontId="65" fillId="0" borderId="0" applyFont="0" applyFill="0" applyBorder="0" applyAlignment="0" applyProtection="0"/>
    <xf numFmtId="167" fontId="65" fillId="0" borderId="0" applyFont="0" applyFill="0" applyBorder="0" applyAlignment="0" applyProtection="0"/>
    <xf numFmtId="167" fontId="65" fillId="0" borderId="0" applyFont="0" applyFill="0" applyBorder="0" applyAlignment="0" applyProtection="0"/>
    <xf numFmtId="41" fontId="65" fillId="0" borderId="0" applyFont="0" applyFill="0" applyBorder="0" applyAlignment="0" applyProtection="0"/>
    <xf numFmtId="41" fontId="65" fillId="0" borderId="0" applyFont="0" applyFill="0" applyBorder="0" applyAlignment="0" applyProtection="0"/>
    <xf numFmtId="167" fontId="65" fillId="0" borderId="0" applyFont="0" applyFill="0" applyBorder="0" applyAlignment="0" applyProtection="0"/>
    <xf numFmtId="167" fontId="65" fillId="0" borderId="0" applyFont="0" applyFill="0" applyBorder="0" applyAlignment="0" applyProtection="0"/>
    <xf numFmtId="167" fontId="65" fillId="0" borderId="0" applyFont="0" applyFill="0" applyBorder="0" applyAlignment="0" applyProtection="0"/>
    <xf numFmtId="167" fontId="65" fillId="0" borderId="0" applyFont="0" applyFill="0" applyBorder="0" applyAlignment="0" applyProtection="0"/>
    <xf numFmtId="167" fontId="65" fillId="0" borderId="0" applyFont="0" applyFill="0" applyBorder="0" applyAlignment="0" applyProtection="0"/>
    <xf numFmtId="167" fontId="65" fillId="0" borderId="0" applyFont="0" applyFill="0" applyBorder="0" applyAlignment="0" applyProtection="0"/>
    <xf numFmtId="167" fontId="65" fillId="0" borderId="0" applyFont="0" applyFill="0" applyBorder="0" applyAlignment="0" applyProtection="0"/>
    <xf numFmtId="167" fontId="65" fillId="0" borderId="0" applyFont="0" applyFill="0" applyBorder="0" applyAlignment="0" applyProtection="0"/>
    <xf numFmtId="167" fontId="65" fillId="0" borderId="0" applyFont="0" applyFill="0" applyBorder="0" applyAlignment="0" applyProtection="0"/>
    <xf numFmtId="167" fontId="65" fillId="0" borderId="0" applyFont="0" applyFill="0" applyBorder="0" applyAlignment="0" applyProtection="0"/>
    <xf numFmtId="167" fontId="65" fillId="0" borderId="0" applyFont="0" applyFill="0" applyBorder="0" applyAlignment="0" applyProtection="0"/>
    <xf numFmtId="167" fontId="65" fillId="0" borderId="0" applyFont="0" applyFill="0" applyBorder="0" applyAlignment="0" applyProtection="0"/>
    <xf numFmtId="167" fontId="65" fillId="0" borderId="0" applyFont="0" applyFill="0" applyBorder="0" applyAlignment="0" applyProtection="0"/>
    <xf numFmtId="167" fontId="65" fillId="0" borderId="0" applyFont="0" applyFill="0" applyBorder="0" applyAlignment="0" applyProtection="0"/>
    <xf numFmtId="167" fontId="65" fillId="0" borderId="0" applyFont="0" applyFill="0" applyBorder="0" applyAlignment="0" applyProtection="0"/>
    <xf numFmtId="167" fontId="65" fillId="0" borderId="0" applyFont="0" applyFill="0" applyBorder="0" applyAlignment="0" applyProtection="0"/>
    <xf numFmtId="167" fontId="65" fillId="0" borderId="0" applyFont="0" applyFill="0" applyBorder="0" applyAlignment="0" applyProtection="0"/>
    <xf numFmtId="167" fontId="65" fillId="0" borderId="0" applyFont="0" applyFill="0" applyBorder="0" applyAlignment="0" applyProtection="0"/>
    <xf numFmtId="167" fontId="65" fillId="0" borderId="0" applyFont="0" applyFill="0" applyBorder="0" applyAlignment="0" applyProtection="0"/>
    <xf numFmtId="167" fontId="65" fillId="0" borderId="0" applyFont="0" applyFill="0" applyBorder="0" applyAlignment="0" applyProtection="0"/>
    <xf numFmtId="167" fontId="65" fillId="0" borderId="0" applyFont="0" applyFill="0" applyBorder="0" applyAlignment="0" applyProtection="0"/>
    <xf numFmtId="167" fontId="65" fillId="0" borderId="0" applyFont="0" applyFill="0" applyBorder="0" applyAlignment="0" applyProtection="0"/>
    <xf numFmtId="167" fontId="65" fillId="0" borderId="0" applyFont="0" applyFill="0" applyBorder="0" applyAlignment="0" applyProtection="0"/>
    <xf numFmtId="167" fontId="65" fillId="0" borderId="0" applyFont="0" applyFill="0" applyBorder="0" applyAlignment="0" applyProtection="0"/>
    <xf numFmtId="41" fontId="65" fillId="0" borderId="0" applyFont="0" applyFill="0" applyBorder="0" applyAlignment="0" applyProtection="0"/>
    <xf numFmtId="41" fontId="65" fillId="0" borderId="0" applyFont="0" applyFill="0" applyBorder="0" applyAlignment="0" applyProtection="0"/>
    <xf numFmtId="167" fontId="65" fillId="0" borderId="0" applyFont="0" applyFill="0" applyBorder="0" applyAlignment="0" applyProtection="0"/>
    <xf numFmtId="167" fontId="65" fillId="0" borderId="0" applyFont="0" applyFill="0" applyBorder="0" applyAlignment="0" applyProtection="0"/>
    <xf numFmtId="167" fontId="65" fillId="0" borderId="0" applyFont="0" applyFill="0" applyBorder="0" applyAlignment="0" applyProtection="0"/>
    <xf numFmtId="167" fontId="65" fillId="0" borderId="0" applyFont="0" applyFill="0" applyBorder="0" applyAlignment="0" applyProtection="0"/>
    <xf numFmtId="167" fontId="65" fillId="0" borderId="0" applyFont="0" applyFill="0" applyBorder="0" applyAlignment="0" applyProtection="0"/>
    <xf numFmtId="167" fontId="65" fillId="0" borderId="0" applyFont="0" applyFill="0" applyBorder="0" applyAlignment="0" applyProtection="0"/>
    <xf numFmtId="174" fontId="65" fillId="0" borderId="0" applyFont="0" applyFill="0" applyBorder="0" applyAlignment="0" applyProtection="0"/>
    <xf numFmtId="174" fontId="65" fillId="0" borderId="0" applyFont="0" applyFill="0" applyBorder="0" applyAlignment="0" applyProtection="0"/>
    <xf numFmtId="167"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75" fontId="65" fillId="0" borderId="0" applyFont="0" applyFill="0" applyBorder="0" applyAlignment="0" applyProtection="0"/>
    <xf numFmtId="175" fontId="65" fillId="0" borderId="0" applyFont="0" applyFill="0" applyBorder="0" applyAlignment="0" applyProtection="0"/>
    <xf numFmtId="168" fontId="65" fillId="0" borderId="0" applyFont="0" applyFill="0" applyBorder="0" applyAlignment="0" applyProtection="0"/>
    <xf numFmtId="3" fontId="6" fillId="0" borderId="0" applyFont="0" applyBorder="0" applyAlignment="0"/>
    <xf numFmtId="0" fontId="66" fillId="0" borderId="0">
      <alignment vertical="center"/>
    </xf>
    <xf numFmtId="194" fontId="6" fillId="0" borderId="0" applyFill="0" applyBorder="0" applyAlignment="0"/>
    <xf numFmtId="190" fontId="39" fillId="0" borderId="0" applyFill="0" applyBorder="0" applyAlignment="0"/>
    <xf numFmtId="194" fontId="6" fillId="0" borderId="0" applyFill="0" applyBorder="0" applyAlignment="0"/>
    <xf numFmtId="195" fontId="6" fillId="0" borderId="0" applyFill="0" applyBorder="0" applyAlignment="0"/>
    <xf numFmtId="190" fontId="39" fillId="0" borderId="0" applyFill="0" applyBorder="0" applyAlignment="0"/>
    <xf numFmtId="0" fontId="67" fillId="0" borderId="0" applyNumberFormat="0" applyAlignment="0">
      <alignment horizontal="left"/>
    </xf>
    <xf numFmtId="0" fontId="137" fillId="0" borderId="0"/>
    <xf numFmtId="3" fontId="6" fillId="0" borderId="0" applyFont="0" applyBorder="0" applyAlignment="0"/>
    <xf numFmtId="2" fontId="8" fillId="0" borderId="0" applyFont="0" applyFill="0" applyBorder="0" applyAlignment="0" applyProtection="0"/>
    <xf numFmtId="0" fontId="68" fillId="23" borderId="17" applyNumberFormat="0" applyFont="0" applyAlignment="0" applyProtection="0"/>
    <xf numFmtId="0" fontId="69" fillId="0" borderId="0">
      <alignment vertical="top" wrapText="1"/>
    </xf>
    <xf numFmtId="3" fontId="6" fillId="24" borderId="18">
      <alignment horizontal="right" vertical="top" wrapText="1"/>
    </xf>
    <xf numFmtId="38" fontId="70" fillId="25" borderId="0" applyNumberFormat="0" applyBorder="0" applyAlignment="0" applyProtection="0"/>
    <xf numFmtId="0" fontId="8" fillId="0" borderId="0" applyNumberFormat="0" applyFont="0" applyBorder="0" applyAlignment="0">
      <alignment horizontal="left" vertical="center"/>
    </xf>
    <xf numFmtId="0" fontId="71" fillId="0" borderId="0">
      <alignment vertical="justify"/>
    </xf>
    <xf numFmtId="0" fontId="72" fillId="26" borderId="0"/>
    <xf numFmtId="0" fontId="73" fillId="0" borderId="0">
      <alignment horizontal="left"/>
    </xf>
    <xf numFmtId="0" fontId="74" fillId="0" borderId="19" applyNumberFormat="0" applyAlignment="0" applyProtection="0">
      <alignment horizontal="left" vertical="center"/>
    </xf>
    <xf numFmtId="0" fontId="74" fillId="0" borderId="20">
      <alignment horizontal="left" vertical="center"/>
    </xf>
    <xf numFmtId="213" fontId="71" fillId="0" borderId="0">
      <protection locked="0"/>
    </xf>
    <xf numFmtId="213" fontId="71" fillId="0" borderId="0">
      <protection locked="0"/>
    </xf>
    <xf numFmtId="0" fontId="75" fillId="0" borderId="21">
      <alignment horizontal="center"/>
    </xf>
    <xf numFmtId="0" fontId="75" fillId="0" borderId="0">
      <alignment horizontal="center"/>
    </xf>
    <xf numFmtId="5" fontId="76" fillId="27" borderId="2" applyNumberFormat="0" applyAlignment="0">
      <alignment horizontal="left" vertical="top"/>
    </xf>
    <xf numFmtId="164" fontId="76" fillId="27" borderId="2" applyNumberFormat="0" applyAlignment="0">
      <alignment horizontal="left" vertical="top"/>
    </xf>
    <xf numFmtId="49" fontId="77" fillId="0" borderId="2">
      <alignment vertical="center"/>
    </xf>
    <xf numFmtId="10" fontId="70" fillId="25" borderId="2" applyNumberFormat="0" applyBorder="0" applyAlignment="0" applyProtection="0"/>
    <xf numFmtId="0" fontId="6" fillId="0" borderId="0"/>
    <xf numFmtId="0" fontId="78" fillId="22" borderId="7" applyNumberFormat="0" applyAlignment="0" applyProtection="0"/>
    <xf numFmtId="176" fontId="6" fillId="28" borderId="18">
      <alignment vertical="top" wrapText="1"/>
    </xf>
    <xf numFmtId="194" fontId="6" fillId="0" borderId="0" applyFill="0" applyBorder="0" applyAlignment="0"/>
    <xf numFmtId="190" fontId="39" fillId="0" borderId="0" applyFill="0" applyBorder="0" applyAlignment="0"/>
    <xf numFmtId="194" fontId="6" fillId="0" borderId="0" applyFill="0" applyBorder="0" applyAlignment="0"/>
    <xf numFmtId="195" fontId="6" fillId="0" borderId="0" applyFill="0" applyBorder="0" applyAlignment="0"/>
    <xf numFmtId="190" fontId="39" fillId="0" borderId="0" applyFill="0" applyBorder="0" applyAlignment="0"/>
    <xf numFmtId="196" fontId="70" fillId="0" borderId="5" applyFont="0"/>
    <xf numFmtId="3" fontId="8" fillId="0" borderId="23"/>
    <xf numFmtId="38" fontId="64" fillId="0" borderId="0" applyFont="0" applyFill="0" applyBorder="0" applyAlignment="0" applyProtection="0"/>
    <xf numFmtId="4" fontId="39" fillId="0" borderId="0" applyFont="0" applyFill="0" applyBorder="0" applyAlignment="0" applyProtection="0"/>
    <xf numFmtId="38" fontId="64" fillId="0" borderId="0" applyFont="0" applyFill="0" applyBorder="0" applyAlignment="0" applyProtection="0"/>
    <xf numFmtId="40" fontId="64" fillId="0" borderId="0" applyFont="0" applyFill="0" applyBorder="0" applyAlignment="0" applyProtection="0"/>
    <xf numFmtId="38" fontId="64" fillId="0" borderId="0" applyFont="0" applyFill="0" applyBorder="0" applyAlignment="0" applyProtection="0"/>
    <xf numFmtId="40" fontId="64" fillId="0" borderId="0" applyFont="0" applyFill="0" applyBorder="0" applyAlignment="0" applyProtection="0"/>
    <xf numFmtId="0" fontId="79" fillId="0" borderId="21"/>
    <xf numFmtId="214" fontId="71" fillId="0" borderId="24"/>
    <xf numFmtId="215" fontId="64" fillId="0" borderId="0" applyFont="0" applyFill="0" applyBorder="0" applyAlignment="0" applyProtection="0"/>
    <xf numFmtId="216" fontId="64" fillId="0" borderId="0" applyFont="0" applyFill="0" applyBorder="0" applyAlignment="0" applyProtection="0"/>
    <xf numFmtId="6" fontId="64" fillId="0" borderId="0" applyFont="0" applyFill="0" applyBorder="0" applyAlignment="0" applyProtection="0"/>
    <xf numFmtId="8" fontId="64" fillId="0" borderId="0" applyFont="0" applyFill="0" applyBorder="0" applyAlignment="0" applyProtection="0"/>
    <xf numFmtId="0" fontId="80" fillId="0" borderId="0" applyNumberFormat="0" applyFont="0" applyFill="0" applyAlignment="0"/>
    <xf numFmtId="0" fontId="8" fillId="0" borderId="0" applyNumberFormat="0" applyFill="0" applyAlignment="0"/>
    <xf numFmtId="0" fontId="8" fillId="0" borderId="0" applyNumberFormat="0" applyFill="0" applyAlignment="0"/>
    <xf numFmtId="0" fontId="80" fillId="0" borderId="0" applyNumberFormat="0" applyFont="0" applyFill="0" applyAlignment="0"/>
    <xf numFmtId="0" fontId="8" fillId="0" borderId="0" applyNumberFormat="0" applyFill="0" applyAlignment="0"/>
    <xf numFmtId="0" fontId="80" fillId="0" borderId="0" applyNumberFormat="0" applyFont="0" applyFill="0" applyAlignment="0"/>
    <xf numFmtId="0" fontId="53" fillId="0" borderId="0">
      <alignment horizontal="justify" vertical="top"/>
    </xf>
    <xf numFmtId="0" fontId="8" fillId="0" borderId="0"/>
    <xf numFmtId="0" fontId="27" fillId="17" borderId="0" applyNumberFormat="0" applyBorder="0" applyAlignment="0" applyProtection="0"/>
    <xf numFmtId="0" fontId="27" fillId="18" borderId="0" applyNumberFormat="0" applyBorder="0" applyAlignment="0" applyProtection="0"/>
    <xf numFmtId="0" fontId="27" fillId="19" borderId="0" applyNumberFormat="0" applyBorder="0" applyAlignment="0" applyProtection="0"/>
    <xf numFmtId="0" fontId="27" fillId="14" borderId="0" applyNumberFormat="0" applyBorder="0" applyAlignment="0" applyProtection="0"/>
    <xf numFmtId="0" fontId="27" fillId="15" borderId="0" applyNumberFormat="0" applyBorder="0" applyAlignment="0" applyProtection="0"/>
    <xf numFmtId="0" fontId="27" fillId="20" borderId="0" applyNumberFormat="0" applyBorder="0" applyAlignment="0" applyProtection="0"/>
    <xf numFmtId="0" fontId="6" fillId="0" borderId="0">
      <alignment horizontal="left"/>
    </xf>
    <xf numFmtId="37" fontId="8" fillId="0" borderId="0"/>
    <xf numFmtId="0" fontId="6" fillId="0" borderId="0">
      <alignment horizontal="left"/>
    </xf>
    <xf numFmtId="0" fontId="8" fillId="0" borderId="2" applyNumberFormat="0" applyFont="0" applyFill="0" applyBorder="0" applyAlignment="0">
      <alignment horizontal="center"/>
    </xf>
    <xf numFmtId="217" fontId="26" fillId="0" borderId="0"/>
    <xf numFmtId="0" fontId="81" fillId="0" borderId="0"/>
    <xf numFmtId="0" fontId="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8" fillId="0" borderId="0"/>
    <xf numFmtId="0" fontId="2"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4" fillId="0" borderId="0"/>
    <xf numFmtId="0" fontId="2"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8" fillId="0" borderId="0"/>
    <xf numFmtId="0" fontId="148" fillId="0" borderId="0"/>
    <xf numFmtId="0" fontId="148" fillId="0" borderId="0"/>
    <xf numFmtId="0" fontId="148" fillId="0" borderId="0"/>
    <xf numFmtId="0" fontId="148" fillId="0" borderId="0"/>
    <xf numFmtId="0" fontId="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4" fillId="0" borderId="0"/>
    <xf numFmtId="0" fontId="148" fillId="0" borderId="0"/>
    <xf numFmtId="0" fontId="148" fillId="0" borderId="0"/>
    <xf numFmtId="0" fontId="148" fillId="0" borderId="0"/>
    <xf numFmtId="0" fontId="4"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71" fillId="0" borderId="0"/>
    <xf numFmtId="0" fontId="82"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71" fillId="0" borderId="0"/>
    <xf numFmtId="0" fontId="8" fillId="0" borderId="0"/>
    <xf numFmtId="0" fontId="8" fillId="0" borderId="0"/>
    <xf numFmtId="0" fontId="8" fillId="0" borderId="0"/>
    <xf numFmtId="0" fontId="8" fillId="0" borderId="0"/>
    <xf numFmtId="0" fontId="8" fillId="0" borderId="0"/>
    <xf numFmtId="0" fontId="137" fillId="0" borderId="0"/>
    <xf numFmtId="0" fontId="137" fillId="0" borderId="0"/>
    <xf numFmtId="0" fontId="137" fillId="0" borderId="0"/>
    <xf numFmtId="0" fontId="71"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8" fillId="0" borderId="0"/>
    <xf numFmtId="0" fontId="71" fillId="0" borderId="0"/>
    <xf numFmtId="0" fontId="8" fillId="0" borderId="0"/>
    <xf numFmtId="0" fontId="8" fillId="0" borderId="0"/>
    <xf numFmtId="0" fontId="8" fillId="0" borderId="0"/>
    <xf numFmtId="0" fontId="8" fillId="0" borderId="0"/>
    <xf numFmtId="0" fontId="8" fillId="0" borderId="0"/>
    <xf numFmtId="0" fontId="8" fillId="0" borderId="0"/>
    <xf numFmtId="0" fontId="148" fillId="0" borderId="0"/>
    <xf numFmtId="0" fontId="148" fillId="0" borderId="0"/>
    <xf numFmtId="0" fontId="48" fillId="0" borderId="0"/>
    <xf numFmtId="0" fontId="147" fillId="0" borderId="0"/>
    <xf numFmtId="0" fontId="5" fillId="0" borderId="0"/>
    <xf numFmtId="0" fontId="8" fillId="0" borderId="0"/>
    <xf numFmtId="0" fontId="148" fillId="0" borderId="0"/>
    <xf numFmtId="0" fontId="148" fillId="0" borderId="0"/>
    <xf numFmtId="0" fontId="148" fillId="0" borderId="0"/>
    <xf numFmtId="0" fontId="148" fillId="0" borderId="0"/>
    <xf numFmtId="0" fontId="71" fillId="0" borderId="0"/>
    <xf numFmtId="0" fontId="8" fillId="0" borderId="0"/>
    <xf numFmtId="0" fontId="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82" fillId="0" borderId="0"/>
    <xf numFmtId="0" fontId="8" fillId="0" borderId="0"/>
    <xf numFmtId="0" fontId="8" fillId="0" borderId="0"/>
    <xf numFmtId="0" fontId="8" fillId="0" borderId="0"/>
    <xf numFmtId="0" fontId="8"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2" fillId="0" borderId="0"/>
    <xf numFmtId="0" fontId="82" fillId="0" borderId="0"/>
    <xf numFmtId="0" fontId="82" fillId="0" borderId="0"/>
    <xf numFmtId="0" fontId="82" fillId="0" borderId="0"/>
    <xf numFmtId="0" fontId="82" fillId="0" borderId="0"/>
    <xf numFmtId="0" fontId="71"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3"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4" fillId="0" borderId="0"/>
    <xf numFmtId="0" fontId="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9" fillId="0" borderId="0"/>
    <xf numFmtId="0" fontId="149" fillId="0" borderId="0"/>
    <xf numFmtId="0" fontId="5" fillId="0" borderId="0"/>
    <xf numFmtId="0" fontId="5" fillId="0" borderId="0"/>
    <xf numFmtId="0" fontId="6"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48" fillId="0" borderId="0"/>
    <xf numFmtId="0" fontId="148" fillId="0" borderId="0"/>
    <xf numFmtId="0" fontId="148" fillId="0" borderId="0"/>
    <xf numFmtId="0" fontId="148" fillId="0" borderId="0"/>
    <xf numFmtId="0" fontId="148" fillId="0" borderId="0"/>
    <xf numFmtId="0" fontId="148" fillId="0" borderId="0"/>
    <xf numFmtId="0" fontId="5" fillId="0" borderId="0"/>
    <xf numFmtId="0" fontId="5" fillId="0" borderId="0"/>
    <xf numFmtId="0" fontId="5"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6" fillId="0" borderId="0"/>
    <xf numFmtId="0" fontId="148" fillId="0" borderId="0"/>
    <xf numFmtId="0" fontId="4"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6" fillId="0" borderId="0"/>
    <xf numFmtId="0" fontId="5" fillId="0" borderId="0"/>
    <xf numFmtId="0" fontId="147" fillId="0" borderId="0"/>
    <xf numFmtId="0" fontId="147" fillId="0" borderId="0"/>
    <xf numFmtId="0" fontId="150" fillId="0" borderId="0"/>
    <xf numFmtId="0" fontId="147" fillId="0" borderId="0"/>
    <xf numFmtId="0" fontId="46" fillId="0" borderId="0"/>
    <xf numFmtId="272" fontId="4" fillId="0" borderId="0"/>
    <xf numFmtId="0" fontId="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83"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2" fillId="0" borderId="0"/>
    <xf numFmtId="0" fontId="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2" fillId="0" borderId="0"/>
    <xf numFmtId="0" fontId="147" fillId="0" borderId="0"/>
    <xf numFmtId="0" fontId="147" fillId="0" borderId="0"/>
    <xf numFmtId="0" fontId="149" fillId="0" borderId="0"/>
    <xf numFmtId="272" fontId="4" fillId="0" borderId="0"/>
    <xf numFmtId="0" fontId="5" fillId="0" borderId="0"/>
    <xf numFmtId="0" fontId="151"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5" fillId="0" borderId="0"/>
    <xf numFmtId="0" fontId="148" fillId="0" borderId="0"/>
    <xf numFmtId="0" fontId="148" fillId="0" borderId="0"/>
    <xf numFmtId="0" fontId="148" fillId="0" borderId="0"/>
    <xf numFmtId="0" fontId="148" fillId="0" borderId="0"/>
    <xf numFmtId="0" fontId="2" fillId="0" borderId="0"/>
    <xf numFmtId="0" fontId="2"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4" fillId="0" borderId="0"/>
    <xf numFmtId="0" fontId="5" fillId="0" borderId="0"/>
    <xf numFmtId="0" fontId="147" fillId="0" borderId="0"/>
    <xf numFmtId="0" fontId="5" fillId="0" borderId="0"/>
    <xf numFmtId="0" fontId="5" fillId="0" borderId="0"/>
    <xf numFmtId="0" fontId="2" fillId="0" borderId="0"/>
    <xf numFmtId="0" fontId="2" fillId="0" borderId="0"/>
    <xf numFmtId="0" fontId="5" fillId="0" borderId="0"/>
    <xf numFmtId="0" fontId="2" fillId="0" borderId="0"/>
    <xf numFmtId="0" fontId="5"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4"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7"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6" fillId="0" borderId="0"/>
    <xf numFmtId="0" fontId="39" fillId="25" borderId="0"/>
    <xf numFmtId="0" fontId="65" fillId="0" borderId="0"/>
    <xf numFmtId="0" fontId="84" fillId="0" borderId="22" applyNumberFormat="0" applyFill="0" applyAlignment="0" applyProtection="0"/>
    <xf numFmtId="168" fontId="85" fillId="0" borderId="0" applyFont="0" applyFill="0" applyBorder="0" applyAlignment="0" applyProtection="0"/>
    <xf numFmtId="167" fontId="85" fillId="0" borderId="0" applyFont="0" applyFill="0" applyBorder="0" applyAlignment="0" applyProtection="0"/>
    <xf numFmtId="0" fontId="86" fillId="0" borderId="0" applyNumberFormat="0" applyFill="0" applyBorder="0" applyAlignment="0" applyProtection="0"/>
    <xf numFmtId="0" fontId="87" fillId="0" borderId="0" applyNumberFormat="0" applyFill="0" applyBorder="0" applyAlignment="0" applyProtection="0"/>
    <xf numFmtId="0" fontId="6" fillId="0" borderId="0" applyNumberFormat="0" applyFill="0" applyBorder="0" applyAlignment="0" applyProtection="0"/>
    <xf numFmtId="0" fontId="8" fillId="0" borderId="0" applyFont="0" applyFill="0" applyBorder="0" applyAlignment="0" applyProtection="0"/>
    <xf numFmtId="0" fontId="68" fillId="0" borderId="0"/>
    <xf numFmtId="14" fontId="32" fillId="0" borderId="0">
      <alignment horizontal="center" wrapText="1"/>
      <protection locked="0"/>
    </xf>
    <xf numFmtId="193" fontId="6" fillId="0" borderId="0" applyFont="0" applyFill="0" applyBorder="0" applyAlignment="0" applyProtection="0"/>
    <xf numFmtId="218"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9" fontId="8" fillId="0" borderId="0" applyFont="0" applyFill="0" applyBorder="0" applyAlignment="0" applyProtection="0"/>
    <xf numFmtId="9" fontId="64" fillId="0" borderId="25" applyNumberFormat="0" applyBorder="0"/>
    <xf numFmtId="0" fontId="88" fillId="0" borderId="0"/>
    <xf numFmtId="194" fontId="6" fillId="0" borderId="0" applyFill="0" applyBorder="0" applyAlignment="0"/>
    <xf numFmtId="190" fontId="39" fillId="0" borderId="0" applyFill="0" applyBorder="0" applyAlignment="0"/>
    <xf numFmtId="194" fontId="6" fillId="0" borderId="0" applyFill="0" applyBorder="0" applyAlignment="0"/>
    <xf numFmtId="195" fontId="6" fillId="0" borderId="0" applyFill="0" applyBorder="0" applyAlignment="0"/>
    <xf numFmtId="190" fontId="39" fillId="0" borderId="0" applyFill="0" applyBorder="0" applyAlignment="0"/>
    <xf numFmtId="0" fontId="89" fillId="0" borderId="0"/>
    <xf numFmtId="0" fontId="64" fillId="0" borderId="0" applyNumberFormat="0" applyFont="0" applyFill="0" applyBorder="0" applyAlignment="0" applyProtection="0">
      <alignment horizontal="left"/>
    </xf>
    <xf numFmtId="0" fontId="90" fillId="0" borderId="21">
      <alignment horizontal="center"/>
    </xf>
    <xf numFmtId="0" fontId="91" fillId="30" borderId="0" applyNumberFormat="0" applyFont="0" applyBorder="0" applyAlignment="0">
      <alignment horizontal="center"/>
    </xf>
    <xf numFmtId="14" fontId="92" fillId="0" borderId="0" applyNumberFormat="0" applyFill="0" applyBorder="0" applyAlignment="0" applyProtection="0">
      <alignment horizontal="left"/>
    </xf>
    <xf numFmtId="0" fontId="6" fillId="0" borderId="0" applyNumberFormat="0" applyFill="0" applyBorder="0" applyAlignment="0" applyProtection="0"/>
    <xf numFmtId="4" fontId="93" fillId="31" borderId="26" applyNumberFormat="0" applyProtection="0">
      <alignment vertical="center"/>
    </xf>
    <xf numFmtId="4" fontId="94" fillId="31" borderId="26" applyNumberFormat="0" applyProtection="0">
      <alignment vertical="center"/>
    </xf>
    <xf numFmtId="4" fontId="95" fillId="31" borderId="26" applyNumberFormat="0" applyProtection="0">
      <alignment horizontal="left" vertical="center" indent="1"/>
    </xf>
    <xf numFmtId="4" fontId="95" fillId="32" borderId="0" applyNumberFormat="0" applyProtection="0">
      <alignment horizontal="left" vertical="center" indent="1"/>
    </xf>
    <xf numFmtId="4" fontId="95" fillId="33" borderId="26" applyNumberFormat="0" applyProtection="0">
      <alignment horizontal="right" vertical="center"/>
    </xf>
    <xf numFmtId="4" fontId="95" fillId="34" borderId="26" applyNumberFormat="0" applyProtection="0">
      <alignment horizontal="right" vertical="center"/>
    </xf>
    <xf numFmtId="4" fontId="95" fillId="35" borderId="26" applyNumberFormat="0" applyProtection="0">
      <alignment horizontal="right" vertical="center"/>
    </xf>
    <xf numFmtId="4" fontId="95" fillId="36" borderId="26" applyNumberFormat="0" applyProtection="0">
      <alignment horizontal="right" vertical="center"/>
    </xf>
    <xf numFmtId="4" fontId="95" fillId="37" borderId="26" applyNumberFormat="0" applyProtection="0">
      <alignment horizontal="right" vertical="center"/>
    </xf>
    <xf numFmtId="4" fontId="95" fillId="38" borderId="26" applyNumberFormat="0" applyProtection="0">
      <alignment horizontal="right" vertical="center"/>
    </xf>
    <xf numFmtId="4" fontId="95" fillId="39" borderId="26" applyNumberFormat="0" applyProtection="0">
      <alignment horizontal="right" vertical="center"/>
    </xf>
    <xf numFmtId="4" fontId="95" fillId="40" borderId="26" applyNumberFormat="0" applyProtection="0">
      <alignment horizontal="right" vertical="center"/>
    </xf>
    <xf numFmtId="4" fontId="95" fillId="41" borderId="26" applyNumberFormat="0" applyProtection="0">
      <alignment horizontal="right" vertical="center"/>
    </xf>
    <xf numFmtId="4" fontId="93" fillId="42" borderId="27" applyNumberFormat="0" applyProtection="0">
      <alignment horizontal="left" vertical="center" indent="1"/>
    </xf>
    <xf numFmtId="4" fontId="93" fillId="43" borderId="0" applyNumberFormat="0" applyProtection="0">
      <alignment horizontal="left" vertical="center" indent="1"/>
    </xf>
    <xf numFmtId="4" fontId="93" fillId="32" borderId="0" applyNumberFormat="0" applyProtection="0">
      <alignment horizontal="left" vertical="center" indent="1"/>
    </xf>
    <xf numFmtId="4" fontId="95" fillId="43" borderId="26" applyNumberFormat="0" applyProtection="0">
      <alignment horizontal="right" vertical="center"/>
    </xf>
    <xf numFmtId="4" fontId="57" fillId="43" borderId="0" applyNumberFormat="0" applyProtection="0">
      <alignment horizontal="left" vertical="center" indent="1"/>
    </xf>
    <xf numFmtId="4" fontId="57" fillId="32" borderId="0" applyNumberFormat="0" applyProtection="0">
      <alignment horizontal="left" vertical="center" indent="1"/>
    </xf>
    <xf numFmtId="4" fontId="95" fillId="44" borderId="26" applyNumberFormat="0" applyProtection="0">
      <alignment vertical="center"/>
    </xf>
    <xf numFmtId="4" fontId="96" fillId="44" borderId="26" applyNumberFormat="0" applyProtection="0">
      <alignment vertical="center"/>
    </xf>
    <xf numFmtId="4" fontId="93" fillId="43" borderId="28" applyNumberFormat="0" applyProtection="0">
      <alignment horizontal="left" vertical="center" indent="1"/>
    </xf>
    <xf numFmtId="4" fontId="95" fillId="44" borderId="26" applyNumberFormat="0" applyProtection="0">
      <alignment horizontal="right" vertical="center"/>
    </xf>
    <xf numFmtId="4" fontId="96" fillId="44" borderId="26" applyNumberFormat="0" applyProtection="0">
      <alignment horizontal="right" vertical="center"/>
    </xf>
    <xf numFmtId="4" fontId="93" fillId="43" borderId="26" applyNumberFormat="0" applyProtection="0">
      <alignment horizontal="left" vertical="center" indent="1"/>
    </xf>
    <xf numFmtId="4" fontId="97" fillId="27" borderId="28" applyNumberFormat="0" applyProtection="0">
      <alignment horizontal="left" vertical="center" indent="1"/>
    </xf>
    <xf numFmtId="4" fontId="98" fillId="44" borderId="26" applyNumberFormat="0" applyProtection="0">
      <alignment horizontal="right" vertical="center"/>
    </xf>
    <xf numFmtId="0" fontId="91" fillId="1" borderId="20" applyNumberFormat="0" applyFont="0" applyAlignment="0">
      <alignment horizontal="center"/>
    </xf>
    <xf numFmtId="0" fontId="99" fillId="0" borderId="0" applyNumberFormat="0" applyFill="0" applyBorder="0" applyAlignment="0" applyProtection="0">
      <alignment vertical="top"/>
      <protection locked="0"/>
    </xf>
    <xf numFmtId="0" fontId="100" fillId="0" borderId="0" applyNumberFormat="0" applyFill="0" applyBorder="0" applyAlignment="0">
      <alignment horizontal="center"/>
    </xf>
    <xf numFmtId="0" fontId="8" fillId="0" borderId="0"/>
    <xf numFmtId="188" fontId="20" fillId="0" borderId="0" applyFont="0" applyFill="0" applyBorder="0" applyAlignment="0" applyProtection="0"/>
    <xf numFmtId="0" fontId="26" fillId="0" borderId="0" applyNumberFormat="0" applyFill="0" applyBorder="0" applyAlignment="0" applyProtection="0"/>
    <xf numFmtId="185" fontId="44" fillId="0" borderId="0" applyFont="0" applyFill="0" applyBorder="0" applyAlignment="0" applyProtection="0"/>
    <xf numFmtId="0" fontId="101" fillId="0" borderId="0"/>
    <xf numFmtId="0" fontId="79" fillId="0" borderId="0"/>
    <xf numFmtId="40" fontId="102" fillId="0" borderId="0" applyBorder="0">
      <alignment horizontal="right"/>
    </xf>
    <xf numFmtId="219" fontId="44" fillId="0" borderId="29">
      <alignment horizontal="right" vertical="center"/>
    </xf>
    <xf numFmtId="220" fontId="87" fillId="0" borderId="29">
      <alignment horizontal="right" vertical="center"/>
    </xf>
    <xf numFmtId="220" fontId="87" fillId="0" borderId="29">
      <alignment horizontal="right" vertical="center"/>
    </xf>
    <xf numFmtId="221" fontId="103" fillId="0" borderId="29">
      <alignment horizontal="right" vertical="center"/>
    </xf>
    <xf numFmtId="220" fontId="87" fillId="0" borderId="29">
      <alignment horizontal="right" vertical="center"/>
    </xf>
    <xf numFmtId="220" fontId="87" fillId="0" borderId="29">
      <alignment horizontal="right" vertical="center"/>
    </xf>
    <xf numFmtId="219" fontId="44" fillId="0" borderId="29">
      <alignment horizontal="right" vertical="center"/>
    </xf>
    <xf numFmtId="219" fontId="44" fillId="0" borderId="29">
      <alignment horizontal="right" vertical="center"/>
    </xf>
    <xf numFmtId="169" fontId="54" fillId="0" borderId="29">
      <alignment horizontal="right" vertical="center"/>
    </xf>
    <xf numFmtId="222" fontId="104" fillId="0" borderId="29">
      <alignment horizontal="right" vertical="center"/>
    </xf>
    <xf numFmtId="169" fontId="54" fillId="0" borderId="29">
      <alignment horizontal="right" vertical="center"/>
    </xf>
    <xf numFmtId="223" fontId="5" fillId="0" borderId="29">
      <alignment horizontal="right" vertical="center"/>
    </xf>
    <xf numFmtId="224" fontId="104" fillId="0" borderId="29">
      <alignment horizontal="right" vertical="center"/>
    </xf>
    <xf numFmtId="224" fontId="104" fillId="0" borderId="29">
      <alignment horizontal="right" vertical="center"/>
    </xf>
    <xf numFmtId="183" fontId="54" fillId="0" borderId="29">
      <alignment horizontal="right" vertical="center"/>
    </xf>
    <xf numFmtId="224" fontId="104" fillId="0" borderId="29">
      <alignment horizontal="right" vertical="center"/>
    </xf>
    <xf numFmtId="222" fontId="104" fillId="0" borderId="29">
      <alignment horizontal="right" vertical="center"/>
    </xf>
    <xf numFmtId="225" fontId="103" fillId="0" borderId="29">
      <alignment horizontal="right" vertical="center"/>
    </xf>
    <xf numFmtId="223" fontId="5" fillId="0" borderId="29">
      <alignment horizontal="right" vertical="center"/>
    </xf>
    <xf numFmtId="225" fontId="103" fillId="0" borderId="29">
      <alignment horizontal="right" vertical="center"/>
    </xf>
    <xf numFmtId="223" fontId="5" fillId="0" borderId="29">
      <alignment horizontal="right" vertical="center"/>
    </xf>
    <xf numFmtId="183" fontId="54" fillId="0" borderId="29">
      <alignment horizontal="right" vertical="center"/>
    </xf>
    <xf numFmtId="222" fontId="104" fillId="0" borderId="29">
      <alignment horizontal="right" vertical="center"/>
    </xf>
    <xf numFmtId="225" fontId="103" fillId="0" borderId="29">
      <alignment horizontal="right" vertical="center"/>
    </xf>
    <xf numFmtId="183" fontId="54" fillId="0" borderId="29">
      <alignment horizontal="right" vertical="center"/>
    </xf>
    <xf numFmtId="224" fontId="104" fillId="0" borderId="29">
      <alignment horizontal="right" vertical="center"/>
    </xf>
    <xf numFmtId="224" fontId="104" fillId="0" borderId="29">
      <alignment horizontal="right" vertical="center"/>
    </xf>
    <xf numFmtId="225" fontId="103" fillId="0" borderId="29">
      <alignment horizontal="right" vertical="center"/>
    </xf>
    <xf numFmtId="183" fontId="54" fillId="0" borderId="29">
      <alignment horizontal="right" vertical="center"/>
    </xf>
    <xf numFmtId="183" fontId="54" fillId="0" borderId="29">
      <alignment horizontal="right" vertical="center"/>
    </xf>
    <xf numFmtId="183" fontId="54" fillId="0" borderId="29">
      <alignment horizontal="right" vertical="center"/>
    </xf>
    <xf numFmtId="222" fontId="104" fillId="0" borderId="29">
      <alignment horizontal="right" vertical="center"/>
    </xf>
    <xf numFmtId="224" fontId="104" fillId="0" borderId="29">
      <alignment horizontal="right" vertical="center"/>
    </xf>
    <xf numFmtId="183" fontId="54" fillId="0" borderId="29">
      <alignment horizontal="right" vertical="center"/>
    </xf>
    <xf numFmtId="225" fontId="103" fillId="0" borderId="29">
      <alignment horizontal="right" vertical="center"/>
    </xf>
    <xf numFmtId="224" fontId="104" fillId="0" borderId="29">
      <alignment horizontal="right" vertical="center"/>
    </xf>
    <xf numFmtId="224" fontId="104" fillId="0" borderId="29">
      <alignment horizontal="right" vertical="center"/>
    </xf>
    <xf numFmtId="183" fontId="54" fillId="0" borderId="29">
      <alignment horizontal="right" vertical="center"/>
    </xf>
    <xf numFmtId="225" fontId="103" fillId="0" borderId="29">
      <alignment horizontal="right" vertical="center"/>
    </xf>
    <xf numFmtId="183" fontId="54" fillId="0" borderId="29">
      <alignment horizontal="right" vertical="center"/>
    </xf>
    <xf numFmtId="224" fontId="104" fillId="0" borderId="29">
      <alignment horizontal="right" vertical="center"/>
    </xf>
    <xf numFmtId="220" fontId="87" fillId="0" borderId="29">
      <alignment horizontal="right" vertical="center"/>
    </xf>
    <xf numFmtId="226" fontId="105" fillId="0" borderId="29">
      <alignment horizontal="right" vertical="center"/>
    </xf>
    <xf numFmtId="227" fontId="8" fillId="0" borderId="29">
      <alignment horizontal="right" vertical="center"/>
    </xf>
    <xf numFmtId="219" fontId="44" fillId="0" borderId="29">
      <alignment horizontal="right" vertical="center"/>
    </xf>
    <xf numFmtId="223" fontId="5" fillId="0" borderId="29">
      <alignment horizontal="right" vertical="center"/>
    </xf>
    <xf numFmtId="220" fontId="87" fillId="0" borderId="29">
      <alignment horizontal="right" vertical="center"/>
    </xf>
    <xf numFmtId="223" fontId="5" fillId="0" borderId="29">
      <alignment horizontal="right" vertical="center"/>
    </xf>
    <xf numFmtId="225" fontId="103" fillId="0" borderId="29">
      <alignment horizontal="right" vertical="center"/>
    </xf>
    <xf numFmtId="228" fontId="54" fillId="0" borderId="29">
      <alignment horizontal="right" vertical="center"/>
    </xf>
    <xf numFmtId="226" fontId="105" fillId="0" borderId="29">
      <alignment horizontal="right" vertical="center"/>
    </xf>
    <xf numFmtId="227" fontId="8" fillId="0" borderId="29">
      <alignment horizontal="right" vertical="center"/>
    </xf>
    <xf numFmtId="226" fontId="105" fillId="0" borderId="29">
      <alignment horizontal="right" vertical="center"/>
    </xf>
    <xf numFmtId="224" fontId="104" fillId="0" borderId="29">
      <alignment horizontal="right" vertical="center"/>
    </xf>
    <xf numFmtId="223" fontId="5" fillId="0" borderId="29">
      <alignment horizontal="right" vertical="center"/>
    </xf>
    <xf numFmtId="223" fontId="5" fillId="0" borderId="29">
      <alignment horizontal="right" vertical="center"/>
    </xf>
    <xf numFmtId="228" fontId="54" fillId="0" borderId="29">
      <alignment horizontal="right" vertical="center"/>
    </xf>
    <xf numFmtId="226" fontId="105" fillId="0" borderId="29">
      <alignment horizontal="right" vertical="center"/>
    </xf>
    <xf numFmtId="226" fontId="105" fillId="0" borderId="29">
      <alignment horizontal="right" vertical="center"/>
    </xf>
    <xf numFmtId="223" fontId="5" fillId="0" borderId="29">
      <alignment horizontal="right" vertical="center"/>
    </xf>
    <xf numFmtId="223" fontId="5" fillId="0" borderId="29">
      <alignment horizontal="right" vertical="center"/>
    </xf>
    <xf numFmtId="223" fontId="5" fillId="0" borderId="29">
      <alignment horizontal="right" vertical="center"/>
    </xf>
    <xf numFmtId="226" fontId="105" fillId="0" borderId="29">
      <alignment horizontal="right" vertical="center"/>
    </xf>
    <xf numFmtId="226" fontId="105" fillId="0" borderId="29">
      <alignment horizontal="right" vertical="center"/>
    </xf>
    <xf numFmtId="226" fontId="105" fillId="0" borderId="29">
      <alignment horizontal="right" vertical="center"/>
    </xf>
    <xf numFmtId="227" fontId="8" fillId="0" borderId="29">
      <alignment horizontal="right" vertical="center"/>
    </xf>
    <xf numFmtId="223" fontId="5" fillId="0" borderId="29">
      <alignment horizontal="right" vertical="center"/>
    </xf>
    <xf numFmtId="226" fontId="105" fillId="0" borderId="29">
      <alignment horizontal="right" vertical="center"/>
    </xf>
    <xf numFmtId="223" fontId="5" fillId="0" borderId="29">
      <alignment horizontal="right" vertical="center"/>
    </xf>
    <xf numFmtId="223" fontId="5" fillId="0" borderId="29">
      <alignment horizontal="right" vertical="center"/>
    </xf>
    <xf numFmtId="226" fontId="105" fillId="0" borderId="29">
      <alignment horizontal="right" vertical="center"/>
    </xf>
    <xf numFmtId="225" fontId="103" fillId="0" borderId="29">
      <alignment horizontal="right" vertical="center"/>
    </xf>
    <xf numFmtId="223" fontId="5" fillId="0" borderId="29">
      <alignment horizontal="right" vertical="center"/>
    </xf>
    <xf numFmtId="223" fontId="5" fillId="0" borderId="29">
      <alignment horizontal="right" vertical="center"/>
    </xf>
    <xf numFmtId="223" fontId="5" fillId="0" borderId="29">
      <alignment horizontal="right" vertical="center"/>
    </xf>
    <xf numFmtId="226" fontId="105" fillId="0" borderId="29">
      <alignment horizontal="right" vertical="center"/>
    </xf>
    <xf numFmtId="223" fontId="5" fillId="0" borderId="29">
      <alignment horizontal="right" vertical="center"/>
    </xf>
    <xf numFmtId="226" fontId="105" fillId="0" borderId="29">
      <alignment horizontal="right" vertical="center"/>
    </xf>
    <xf numFmtId="223" fontId="5" fillId="0" borderId="29">
      <alignment horizontal="right" vertical="center"/>
    </xf>
    <xf numFmtId="226" fontId="105" fillId="0" borderId="29">
      <alignment horizontal="right" vertical="center"/>
    </xf>
    <xf numFmtId="223" fontId="5" fillId="0" borderId="29">
      <alignment horizontal="right" vertical="center"/>
    </xf>
    <xf numFmtId="223" fontId="5" fillId="0" borderId="29">
      <alignment horizontal="right" vertical="center"/>
    </xf>
    <xf numFmtId="220" fontId="87" fillId="0" borderId="29">
      <alignment horizontal="right" vertical="center"/>
    </xf>
    <xf numFmtId="229" fontId="6" fillId="0" borderId="29">
      <alignment horizontal="right" vertical="center"/>
    </xf>
    <xf numFmtId="170" fontId="54" fillId="0" borderId="29">
      <alignment horizontal="right" vertical="center"/>
    </xf>
    <xf numFmtId="222" fontId="54" fillId="0" borderId="29">
      <alignment horizontal="right" vertical="center"/>
    </xf>
    <xf numFmtId="170" fontId="54" fillId="0" borderId="29">
      <alignment horizontal="right" vertical="center"/>
    </xf>
    <xf numFmtId="220" fontId="87" fillId="0" borderId="29">
      <alignment horizontal="right" vertical="center"/>
    </xf>
    <xf numFmtId="230" fontId="54" fillId="0" borderId="29">
      <alignment horizontal="right" vertical="center"/>
    </xf>
    <xf numFmtId="229" fontId="6" fillId="0" borderId="29">
      <alignment horizontal="right" vertical="center"/>
    </xf>
    <xf numFmtId="229" fontId="6" fillId="0" borderId="29">
      <alignment horizontal="right" vertical="center"/>
    </xf>
    <xf numFmtId="230" fontId="54" fillId="0" borderId="29">
      <alignment horizontal="right" vertical="center"/>
    </xf>
    <xf numFmtId="230" fontId="54" fillId="0" borderId="29">
      <alignment horizontal="right" vertical="center"/>
    </xf>
    <xf numFmtId="229" fontId="6" fillId="0" borderId="29">
      <alignment horizontal="right" vertical="center"/>
    </xf>
    <xf numFmtId="229" fontId="6" fillId="0" borderId="29">
      <alignment horizontal="right" vertical="center"/>
    </xf>
    <xf numFmtId="229" fontId="6" fillId="0" borderId="29">
      <alignment horizontal="right" vertical="center"/>
    </xf>
    <xf numFmtId="230" fontId="54" fillId="0" borderId="29">
      <alignment horizontal="right" vertical="center"/>
    </xf>
    <xf numFmtId="230" fontId="54" fillId="0" borderId="29">
      <alignment horizontal="right" vertical="center"/>
    </xf>
    <xf numFmtId="230" fontId="54" fillId="0" borderId="29">
      <alignment horizontal="right" vertical="center"/>
    </xf>
    <xf numFmtId="229" fontId="6" fillId="0" borderId="29">
      <alignment horizontal="right" vertical="center"/>
    </xf>
    <xf numFmtId="230" fontId="54" fillId="0" borderId="29">
      <alignment horizontal="right" vertical="center"/>
    </xf>
    <xf numFmtId="229" fontId="6" fillId="0" borderId="29">
      <alignment horizontal="right" vertical="center"/>
    </xf>
    <xf numFmtId="229" fontId="6" fillId="0" borderId="29">
      <alignment horizontal="right" vertical="center"/>
    </xf>
    <xf numFmtId="229" fontId="6" fillId="0" borderId="29">
      <alignment horizontal="right" vertical="center"/>
    </xf>
    <xf numFmtId="230" fontId="54" fillId="0" borderId="29">
      <alignment horizontal="right" vertical="center"/>
    </xf>
    <xf numFmtId="230" fontId="54" fillId="0" borderId="29">
      <alignment horizontal="right" vertical="center"/>
    </xf>
    <xf numFmtId="229" fontId="6" fillId="0" borderId="29">
      <alignment horizontal="right" vertical="center"/>
    </xf>
    <xf numFmtId="229" fontId="6" fillId="0" borderId="29">
      <alignment horizontal="right" vertical="center"/>
    </xf>
    <xf numFmtId="226" fontId="105" fillId="0" borderId="29">
      <alignment horizontal="right" vertical="center"/>
    </xf>
    <xf numFmtId="226" fontId="105" fillId="0" borderId="29">
      <alignment horizontal="right" vertical="center"/>
    </xf>
    <xf numFmtId="223" fontId="5" fillId="0" borderId="29">
      <alignment horizontal="right" vertical="center"/>
    </xf>
    <xf numFmtId="229" fontId="6" fillId="0" borderId="29">
      <alignment horizontal="right" vertical="center"/>
    </xf>
    <xf numFmtId="220" fontId="87" fillId="0" borderId="29">
      <alignment horizontal="right" vertical="center"/>
    </xf>
    <xf numFmtId="220" fontId="87" fillId="0" borderId="29">
      <alignment horizontal="right" vertical="center"/>
    </xf>
    <xf numFmtId="220" fontId="87" fillId="0" borderId="29">
      <alignment horizontal="right" vertical="center"/>
    </xf>
    <xf numFmtId="220" fontId="87" fillId="0" borderId="29">
      <alignment horizontal="right" vertical="center"/>
    </xf>
    <xf numFmtId="222" fontId="104" fillId="0" borderId="29">
      <alignment horizontal="right" vertical="center"/>
    </xf>
    <xf numFmtId="220" fontId="87" fillId="0" borderId="29">
      <alignment horizontal="right" vertical="center"/>
    </xf>
    <xf numFmtId="231" fontId="54" fillId="0" borderId="29">
      <alignment horizontal="right" vertical="center"/>
    </xf>
    <xf numFmtId="220" fontId="87" fillId="0" borderId="29">
      <alignment horizontal="right" vertical="center"/>
    </xf>
    <xf numFmtId="220" fontId="87" fillId="0" borderId="29">
      <alignment horizontal="right" vertical="center"/>
    </xf>
    <xf numFmtId="232" fontId="54" fillId="0" borderId="29">
      <alignment horizontal="right" vertical="center"/>
    </xf>
    <xf numFmtId="220" fontId="87" fillId="0" borderId="29">
      <alignment horizontal="right" vertical="center"/>
    </xf>
    <xf numFmtId="222" fontId="104" fillId="0" borderId="29">
      <alignment horizontal="right" vertical="center"/>
    </xf>
    <xf numFmtId="233" fontId="5" fillId="0" borderId="29">
      <alignment horizontal="right" vertical="center"/>
    </xf>
    <xf numFmtId="222" fontId="104" fillId="0" borderId="29">
      <alignment horizontal="right" vertical="center"/>
    </xf>
    <xf numFmtId="222" fontId="104" fillId="0" borderId="29">
      <alignment horizontal="right" vertical="center"/>
    </xf>
    <xf numFmtId="232" fontId="54" fillId="0" borderId="29">
      <alignment horizontal="right" vertical="center"/>
    </xf>
    <xf numFmtId="220" fontId="87" fillId="0" borderId="29">
      <alignment horizontal="right" vertical="center"/>
    </xf>
    <xf numFmtId="232" fontId="54" fillId="0" borderId="29">
      <alignment horizontal="right" vertical="center"/>
    </xf>
    <xf numFmtId="232" fontId="54" fillId="0" borderId="29">
      <alignment horizontal="right" vertical="center"/>
    </xf>
    <xf numFmtId="220" fontId="87" fillId="0" borderId="29">
      <alignment horizontal="right" vertical="center"/>
    </xf>
    <xf numFmtId="220" fontId="87" fillId="0" borderId="29">
      <alignment horizontal="right" vertical="center"/>
    </xf>
    <xf numFmtId="222" fontId="104" fillId="0" borderId="29">
      <alignment horizontal="right" vertical="center"/>
    </xf>
    <xf numFmtId="232" fontId="54" fillId="0" borderId="29">
      <alignment horizontal="right" vertical="center"/>
    </xf>
    <xf numFmtId="232" fontId="54" fillId="0" borderId="29">
      <alignment horizontal="right" vertical="center"/>
    </xf>
    <xf numFmtId="232" fontId="54" fillId="0" borderId="29">
      <alignment horizontal="right" vertical="center"/>
    </xf>
    <xf numFmtId="220" fontId="87" fillId="0" borderId="29">
      <alignment horizontal="right" vertical="center"/>
    </xf>
    <xf numFmtId="232" fontId="54" fillId="0" borderId="29">
      <alignment horizontal="right" vertical="center"/>
    </xf>
    <xf numFmtId="222" fontId="104" fillId="0" borderId="29">
      <alignment horizontal="right" vertical="center"/>
    </xf>
    <xf numFmtId="220" fontId="87" fillId="0" borderId="29">
      <alignment horizontal="right" vertical="center"/>
    </xf>
    <xf numFmtId="220" fontId="87" fillId="0" borderId="29">
      <alignment horizontal="right" vertical="center"/>
    </xf>
    <xf numFmtId="232" fontId="54" fillId="0" borderId="29">
      <alignment horizontal="right" vertical="center"/>
    </xf>
    <xf numFmtId="232" fontId="54" fillId="0" borderId="29">
      <alignment horizontal="right" vertical="center"/>
    </xf>
    <xf numFmtId="220" fontId="87" fillId="0" borderId="29">
      <alignment horizontal="right" vertical="center"/>
    </xf>
    <xf numFmtId="231" fontId="54" fillId="0" borderId="29">
      <alignment horizontal="right" vertical="center"/>
    </xf>
    <xf numFmtId="234" fontId="54" fillId="0" borderId="29">
      <alignment horizontal="right" vertical="center"/>
    </xf>
    <xf numFmtId="222" fontId="104" fillId="0" borderId="29">
      <alignment horizontal="right" vertical="center"/>
    </xf>
    <xf numFmtId="231" fontId="54" fillId="0" borderId="29">
      <alignment horizontal="right" vertical="center"/>
    </xf>
    <xf numFmtId="220" fontId="87" fillId="0" borderId="29">
      <alignment horizontal="right" vertical="center"/>
    </xf>
    <xf numFmtId="234" fontId="54" fillId="0" borderId="29">
      <alignment horizontal="right" vertical="center"/>
    </xf>
    <xf numFmtId="224" fontId="54" fillId="0" borderId="29">
      <alignment horizontal="right" vertical="center"/>
    </xf>
    <xf numFmtId="234" fontId="54" fillId="0" borderId="29">
      <alignment horizontal="right" vertical="center"/>
    </xf>
    <xf numFmtId="183" fontId="54" fillId="0" borderId="29">
      <alignment horizontal="right" vertical="center"/>
    </xf>
    <xf numFmtId="222" fontId="104" fillId="0" borderId="29">
      <alignment horizontal="right" vertical="center"/>
    </xf>
    <xf numFmtId="183" fontId="54" fillId="0" borderId="29">
      <alignment horizontal="right" vertical="center"/>
    </xf>
    <xf numFmtId="220" fontId="87" fillId="0" borderId="29">
      <alignment horizontal="right" vertical="center"/>
    </xf>
    <xf numFmtId="233" fontId="5" fillId="0" borderId="29">
      <alignment horizontal="right" vertical="center"/>
    </xf>
    <xf numFmtId="229" fontId="6" fillId="0" borderId="29">
      <alignment horizontal="right" vertical="center"/>
    </xf>
    <xf numFmtId="219" fontId="44" fillId="0" borderId="29">
      <alignment horizontal="right" vertical="center"/>
    </xf>
    <xf numFmtId="219" fontId="44" fillId="0" borderId="29">
      <alignment horizontal="right" vertical="center"/>
    </xf>
    <xf numFmtId="220" fontId="54" fillId="0" borderId="29">
      <alignment horizontal="right" vertical="center"/>
    </xf>
    <xf numFmtId="233" fontId="5" fillId="0" borderId="29">
      <alignment horizontal="right" vertical="center"/>
    </xf>
    <xf numFmtId="235" fontId="105" fillId="0" borderId="29">
      <alignment horizontal="right" vertical="center"/>
    </xf>
    <xf numFmtId="220" fontId="54" fillId="0" borderId="29">
      <alignment horizontal="right" vertical="center"/>
    </xf>
    <xf numFmtId="236" fontId="54" fillId="0" borderId="29">
      <alignment horizontal="right" vertical="center"/>
    </xf>
    <xf numFmtId="233" fontId="5" fillId="0" borderId="29">
      <alignment horizontal="right" vertical="center"/>
    </xf>
    <xf numFmtId="220" fontId="54" fillId="0" borderId="29">
      <alignment horizontal="right" vertical="center"/>
    </xf>
    <xf numFmtId="233" fontId="5" fillId="0" borderId="29">
      <alignment horizontal="right" vertical="center"/>
    </xf>
    <xf numFmtId="236" fontId="54" fillId="0" borderId="29">
      <alignment horizontal="right" vertical="center"/>
    </xf>
    <xf numFmtId="233" fontId="5" fillId="0" borderId="29">
      <alignment horizontal="right" vertical="center"/>
    </xf>
    <xf numFmtId="233" fontId="5" fillId="0" borderId="29">
      <alignment horizontal="right" vertical="center"/>
    </xf>
    <xf numFmtId="171" fontId="54" fillId="0" borderId="29">
      <alignment horizontal="right" vertical="center"/>
    </xf>
    <xf numFmtId="233" fontId="5" fillId="0" borderId="29">
      <alignment horizontal="right" vertical="center"/>
    </xf>
    <xf numFmtId="237" fontId="6" fillId="0" borderId="29">
      <alignment horizontal="right" vertical="center"/>
    </xf>
    <xf numFmtId="233" fontId="5" fillId="0" borderId="29">
      <alignment horizontal="right" vertical="center"/>
    </xf>
    <xf numFmtId="233" fontId="5" fillId="0" borderId="29">
      <alignment horizontal="right" vertical="center"/>
    </xf>
    <xf numFmtId="222" fontId="104" fillId="0" borderId="29">
      <alignment horizontal="right" vertical="center"/>
    </xf>
    <xf numFmtId="222" fontId="104" fillId="0" borderId="29">
      <alignment horizontal="right" vertical="center"/>
    </xf>
    <xf numFmtId="225" fontId="103" fillId="0" borderId="29">
      <alignment horizontal="right" vertical="center"/>
    </xf>
    <xf numFmtId="222" fontId="104" fillId="0" borderId="29">
      <alignment horizontal="right" vertical="center"/>
    </xf>
    <xf numFmtId="224" fontId="104" fillId="0" borderId="29">
      <alignment horizontal="right" vertical="center"/>
    </xf>
    <xf numFmtId="229" fontId="6" fillId="0" borderId="29">
      <alignment horizontal="right" vertical="center"/>
    </xf>
    <xf numFmtId="238" fontId="8" fillId="0" borderId="29">
      <alignment horizontal="right" vertical="center"/>
    </xf>
    <xf numFmtId="233" fontId="5" fillId="0" borderId="29">
      <alignment horizontal="right" vertical="center"/>
    </xf>
    <xf numFmtId="224" fontId="104" fillId="0" borderId="29">
      <alignment horizontal="right" vertical="center"/>
    </xf>
    <xf numFmtId="233" fontId="5" fillId="0" borderId="29">
      <alignment horizontal="right" vertical="center"/>
    </xf>
    <xf numFmtId="233" fontId="5" fillId="0" borderId="29">
      <alignment horizontal="right" vertical="center"/>
    </xf>
    <xf numFmtId="226" fontId="105" fillId="0" borderId="29">
      <alignment horizontal="right" vertical="center"/>
    </xf>
    <xf numFmtId="225" fontId="103" fillId="0" borderId="29">
      <alignment horizontal="right" vertical="center"/>
    </xf>
    <xf numFmtId="238" fontId="8" fillId="0" borderId="29">
      <alignment horizontal="right" vertical="center"/>
    </xf>
    <xf numFmtId="225" fontId="103" fillId="0" borderId="29">
      <alignment horizontal="right" vertical="center"/>
    </xf>
    <xf numFmtId="224" fontId="104" fillId="0" borderId="29">
      <alignment horizontal="right" vertical="center"/>
    </xf>
    <xf numFmtId="226" fontId="105" fillId="0" borderId="29">
      <alignment horizontal="right" vertical="center"/>
    </xf>
    <xf numFmtId="226" fontId="105" fillId="0" borderId="29">
      <alignment horizontal="right" vertical="center"/>
    </xf>
    <xf numFmtId="233" fontId="5" fillId="0" borderId="29">
      <alignment horizontal="right" vertical="center"/>
    </xf>
    <xf numFmtId="239" fontId="54" fillId="0" borderId="29">
      <alignment horizontal="right" vertical="center"/>
    </xf>
    <xf numFmtId="225" fontId="103" fillId="0" borderId="29">
      <alignment horizontal="right" vertical="center"/>
    </xf>
    <xf numFmtId="225" fontId="103" fillId="0" borderId="29">
      <alignment horizontal="right" vertical="center"/>
    </xf>
    <xf numFmtId="222" fontId="104" fillId="0" borderId="29">
      <alignment horizontal="right" vertical="center"/>
    </xf>
    <xf numFmtId="222" fontId="104" fillId="0" borderId="29">
      <alignment horizontal="right" vertical="center"/>
    </xf>
    <xf numFmtId="226" fontId="105" fillId="0" borderId="29">
      <alignment horizontal="right" vertical="center"/>
    </xf>
    <xf numFmtId="225" fontId="103" fillId="0" borderId="29">
      <alignment horizontal="right" vertical="center"/>
    </xf>
    <xf numFmtId="225" fontId="103" fillId="0" borderId="29">
      <alignment horizontal="right" vertical="center"/>
    </xf>
    <xf numFmtId="225" fontId="103" fillId="0" borderId="29">
      <alignment horizontal="right" vertical="center"/>
    </xf>
    <xf numFmtId="238" fontId="8" fillId="0" borderId="29">
      <alignment horizontal="right" vertical="center"/>
    </xf>
    <xf numFmtId="226" fontId="105" fillId="0" borderId="29">
      <alignment horizontal="right" vertical="center"/>
    </xf>
    <xf numFmtId="225" fontId="103" fillId="0" borderId="29">
      <alignment horizontal="right" vertical="center"/>
    </xf>
    <xf numFmtId="233" fontId="5" fillId="0" borderId="29">
      <alignment horizontal="right" vertical="center"/>
    </xf>
    <xf numFmtId="222" fontId="104" fillId="0" borderId="29">
      <alignment horizontal="right" vertical="center"/>
    </xf>
    <xf numFmtId="225" fontId="103" fillId="0" borderId="29">
      <alignment horizontal="right" vertical="center"/>
    </xf>
    <xf numFmtId="239" fontId="54" fillId="0" borderId="29">
      <alignment horizontal="right" vertical="center"/>
    </xf>
    <xf numFmtId="229" fontId="6" fillId="0" borderId="29">
      <alignment horizontal="right" vertical="center"/>
    </xf>
    <xf numFmtId="222" fontId="104" fillId="0" borderId="29">
      <alignment horizontal="right" vertical="center"/>
    </xf>
    <xf numFmtId="222" fontId="104" fillId="0" borderId="29">
      <alignment horizontal="right" vertical="center"/>
    </xf>
    <xf numFmtId="225" fontId="103" fillId="0" borderId="29">
      <alignment horizontal="right" vertical="center"/>
    </xf>
    <xf numFmtId="226" fontId="105" fillId="0" borderId="29">
      <alignment horizontal="right" vertical="center"/>
    </xf>
    <xf numFmtId="225" fontId="103" fillId="0" borderId="29">
      <alignment horizontal="right" vertical="center"/>
    </xf>
    <xf numFmtId="226" fontId="105" fillId="0" borderId="29">
      <alignment horizontal="right" vertical="center"/>
    </xf>
    <xf numFmtId="225" fontId="103" fillId="0" borderId="29">
      <alignment horizontal="right" vertical="center"/>
    </xf>
    <xf numFmtId="222" fontId="104" fillId="0" borderId="29">
      <alignment horizontal="right" vertical="center"/>
    </xf>
    <xf numFmtId="238" fontId="8" fillId="0" borderId="29">
      <alignment horizontal="right" vertical="center"/>
    </xf>
    <xf numFmtId="233" fontId="5" fillId="0" borderId="29">
      <alignment horizontal="right" vertical="center"/>
    </xf>
    <xf numFmtId="229" fontId="6" fillId="0" borderId="29">
      <alignment horizontal="right" vertical="center"/>
    </xf>
    <xf numFmtId="225" fontId="103" fillId="0" borderId="29">
      <alignment horizontal="right" vertical="center"/>
    </xf>
    <xf numFmtId="229" fontId="6" fillId="0" borderId="29">
      <alignment horizontal="right" vertical="center"/>
    </xf>
    <xf numFmtId="225" fontId="103" fillId="0" borderId="29">
      <alignment horizontal="right" vertical="center"/>
    </xf>
    <xf numFmtId="240" fontId="105" fillId="0" borderId="29">
      <alignment horizontal="right" vertical="center"/>
    </xf>
    <xf numFmtId="233" fontId="5" fillId="0" borderId="29">
      <alignment horizontal="right" vertical="center"/>
    </xf>
    <xf numFmtId="220" fontId="87" fillId="0" borderId="29">
      <alignment horizontal="right" vertical="center"/>
    </xf>
    <xf numFmtId="229" fontId="6" fillId="0" borderId="29">
      <alignment horizontal="right" vertical="center"/>
    </xf>
    <xf numFmtId="240" fontId="105" fillId="0" borderId="29">
      <alignment horizontal="right" vertical="center"/>
    </xf>
    <xf numFmtId="241" fontId="103" fillId="0" borderId="29">
      <alignment horizontal="right" vertical="center"/>
    </xf>
    <xf numFmtId="241" fontId="103" fillId="0" borderId="29">
      <alignment horizontal="right" vertical="center"/>
    </xf>
    <xf numFmtId="240" fontId="105" fillId="0" borderId="29">
      <alignment horizontal="right" vertical="center"/>
    </xf>
    <xf numFmtId="242" fontId="8" fillId="0" borderId="29">
      <alignment horizontal="right" vertical="center"/>
    </xf>
    <xf numFmtId="242" fontId="8" fillId="0" borderId="29">
      <alignment horizontal="right" vertical="center"/>
    </xf>
    <xf numFmtId="242" fontId="8" fillId="0" borderId="29">
      <alignment horizontal="right" vertical="center"/>
    </xf>
    <xf numFmtId="240" fontId="105" fillId="0" borderId="29">
      <alignment horizontal="right" vertical="center"/>
    </xf>
    <xf numFmtId="241" fontId="103" fillId="0" borderId="29">
      <alignment horizontal="right" vertical="center"/>
    </xf>
    <xf numFmtId="240" fontId="105" fillId="0" borderId="29">
      <alignment horizontal="right" vertical="center"/>
    </xf>
    <xf numFmtId="240" fontId="105" fillId="0" borderId="29">
      <alignment horizontal="right" vertical="center"/>
    </xf>
    <xf numFmtId="242" fontId="8" fillId="0" borderId="29">
      <alignment horizontal="right" vertical="center"/>
    </xf>
    <xf numFmtId="242" fontId="8" fillId="0" borderId="29">
      <alignment horizontal="right" vertical="center"/>
    </xf>
    <xf numFmtId="240" fontId="105" fillId="0" borderId="29">
      <alignment horizontal="right" vertical="center"/>
    </xf>
    <xf numFmtId="242" fontId="8" fillId="0" borderId="29">
      <alignment horizontal="right" vertical="center"/>
    </xf>
    <xf numFmtId="240" fontId="105" fillId="0" borderId="29">
      <alignment horizontal="right" vertical="center"/>
    </xf>
    <xf numFmtId="240" fontId="105" fillId="0" borderId="29">
      <alignment horizontal="right" vertical="center"/>
    </xf>
    <xf numFmtId="220" fontId="87" fillId="0" borderId="29">
      <alignment horizontal="right" vertical="center"/>
    </xf>
    <xf numFmtId="220" fontId="87" fillId="0" borderId="29">
      <alignment horizontal="right" vertical="center"/>
    </xf>
    <xf numFmtId="225" fontId="103" fillId="0" borderId="29">
      <alignment horizontal="right" vertical="center"/>
    </xf>
    <xf numFmtId="233" fontId="5" fillId="0" borderId="29">
      <alignment horizontal="right" vertical="center"/>
    </xf>
    <xf numFmtId="233" fontId="5" fillId="0" borderId="29">
      <alignment horizontal="right" vertical="center"/>
    </xf>
    <xf numFmtId="229" fontId="6" fillId="0" borderId="29">
      <alignment horizontal="right" vertical="center"/>
    </xf>
    <xf numFmtId="233" fontId="5" fillId="0" borderId="29">
      <alignment horizontal="right" vertical="center"/>
    </xf>
    <xf numFmtId="229" fontId="6" fillId="0" borderId="29">
      <alignment horizontal="right" vertical="center"/>
    </xf>
    <xf numFmtId="233" fontId="5" fillId="0" borderId="29">
      <alignment horizontal="right" vertical="center"/>
    </xf>
    <xf numFmtId="238" fontId="8" fillId="0" borderId="29">
      <alignment horizontal="right" vertical="center"/>
    </xf>
    <xf numFmtId="241" fontId="5" fillId="0" borderId="29">
      <alignment horizontal="right" vertical="center"/>
    </xf>
    <xf numFmtId="241" fontId="5" fillId="0" borderId="29">
      <alignment horizontal="right" vertical="center"/>
    </xf>
    <xf numFmtId="233" fontId="5" fillId="0" borderId="29">
      <alignment horizontal="right" vertical="center"/>
    </xf>
    <xf numFmtId="226" fontId="105" fillId="0" borderId="29">
      <alignment horizontal="right" vertical="center"/>
    </xf>
    <xf numFmtId="232" fontId="54" fillId="0" borderId="29">
      <alignment horizontal="right" vertical="center"/>
    </xf>
    <xf numFmtId="229" fontId="6" fillId="0" borderId="29">
      <alignment horizontal="right" vertical="center"/>
    </xf>
    <xf numFmtId="229" fontId="6" fillId="0" borderId="29">
      <alignment horizontal="right" vertical="center"/>
    </xf>
    <xf numFmtId="229" fontId="6" fillId="0" borderId="29">
      <alignment horizontal="right" vertical="center"/>
    </xf>
    <xf numFmtId="240" fontId="105" fillId="0" borderId="29">
      <alignment horizontal="right" vertical="center"/>
    </xf>
    <xf numFmtId="241" fontId="5" fillId="0" borderId="29">
      <alignment horizontal="right" vertical="center"/>
    </xf>
    <xf numFmtId="243" fontId="54" fillId="0" borderId="29">
      <alignment horizontal="right" vertical="center"/>
    </xf>
    <xf numFmtId="244" fontId="54" fillId="0" borderId="29">
      <alignment horizontal="right" vertical="center"/>
    </xf>
    <xf numFmtId="243" fontId="54" fillId="0" borderId="29">
      <alignment horizontal="right" vertical="center"/>
    </xf>
    <xf numFmtId="233" fontId="5" fillId="0" borderId="29">
      <alignment horizontal="right" vertical="center"/>
    </xf>
    <xf numFmtId="222" fontId="104" fillId="0" borderId="29">
      <alignment horizontal="right" vertical="center"/>
    </xf>
    <xf numFmtId="233" fontId="5" fillId="0" borderId="29">
      <alignment horizontal="right" vertical="center"/>
    </xf>
    <xf numFmtId="229" fontId="6" fillId="0" borderId="29">
      <alignment horizontal="right" vertical="center"/>
    </xf>
    <xf numFmtId="229" fontId="6" fillId="0" borderId="29">
      <alignment horizontal="right" vertical="center"/>
    </xf>
    <xf numFmtId="229" fontId="6" fillId="0" borderId="29">
      <alignment horizontal="right" vertical="center"/>
    </xf>
    <xf numFmtId="229" fontId="6" fillId="0" borderId="29">
      <alignment horizontal="right" vertical="center"/>
    </xf>
    <xf numFmtId="229" fontId="6" fillId="0" borderId="29">
      <alignment horizontal="right" vertical="center"/>
    </xf>
    <xf numFmtId="229" fontId="6" fillId="0" borderId="29">
      <alignment horizontal="right" vertical="center"/>
    </xf>
    <xf numFmtId="229" fontId="6" fillId="0" borderId="29">
      <alignment horizontal="right" vertical="center"/>
    </xf>
    <xf numFmtId="232" fontId="54" fillId="0" borderId="29">
      <alignment horizontal="right" vertical="center"/>
    </xf>
    <xf numFmtId="229" fontId="6" fillId="0" borderId="29">
      <alignment horizontal="right" vertical="center"/>
    </xf>
    <xf numFmtId="229" fontId="6" fillId="0" borderId="29">
      <alignment horizontal="right" vertical="center"/>
    </xf>
    <xf numFmtId="232" fontId="54" fillId="0" borderId="29">
      <alignment horizontal="right" vertical="center"/>
    </xf>
    <xf numFmtId="232" fontId="54" fillId="0" borderId="29">
      <alignment horizontal="right" vertical="center"/>
    </xf>
    <xf numFmtId="232" fontId="54" fillId="0" borderId="29">
      <alignment horizontal="right" vertical="center"/>
    </xf>
    <xf numFmtId="229" fontId="6" fillId="0" borderId="29">
      <alignment horizontal="right" vertical="center"/>
    </xf>
    <xf numFmtId="229" fontId="6" fillId="0" borderId="29">
      <alignment horizontal="right" vertical="center"/>
    </xf>
    <xf numFmtId="229" fontId="6" fillId="0" borderId="29">
      <alignment horizontal="right" vertical="center"/>
    </xf>
    <xf numFmtId="229" fontId="6" fillId="0" borderId="29">
      <alignment horizontal="right" vertical="center"/>
    </xf>
    <xf numFmtId="233" fontId="5" fillId="0" borderId="29">
      <alignment horizontal="right" vertical="center"/>
    </xf>
    <xf numFmtId="229" fontId="6" fillId="0" borderId="29">
      <alignment horizontal="right" vertical="center"/>
    </xf>
    <xf numFmtId="240" fontId="105" fillId="0" borderId="29">
      <alignment horizontal="right" vertical="center"/>
    </xf>
    <xf numFmtId="233" fontId="5" fillId="0" borderId="29">
      <alignment horizontal="right" vertical="center"/>
    </xf>
    <xf numFmtId="233" fontId="5" fillId="0" borderId="29">
      <alignment horizontal="right" vertical="center"/>
    </xf>
    <xf numFmtId="233" fontId="5" fillId="0" borderId="29">
      <alignment horizontal="right" vertical="center"/>
    </xf>
    <xf numFmtId="229" fontId="6" fillId="0" borderId="29">
      <alignment horizontal="right" vertical="center"/>
    </xf>
    <xf numFmtId="229" fontId="6" fillId="0" borderId="29">
      <alignment horizontal="right" vertical="center"/>
    </xf>
    <xf numFmtId="229" fontId="6" fillId="0" borderId="29">
      <alignment horizontal="right" vertical="center"/>
    </xf>
    <xf numFmtId="229" fontId="6" fillId="0" borderId="29">
      <alignment horizontal="right" vertical="center"/>
    </xf>
    <xf numFmtId="233" fontId="5" fillId="0" borderId="29">
      <alignment horizontal="right" vertical="center"/>
    </xf>
    <xf numFmtId="229" fontId="6" fillId="0" borderId="29">
      <alignment horizontal="right" vertical="center"/>
    </xf>
    <xf numFmtId="242" fontId="8" fillId="0" borderId="29">
      <alignment horizontal="right" vertical="center"/>
    </xf>
    <xf numFmtId="233" fontId="5" fillId="0" borderId="29">
      <alignment horizontal="right" vertical="center"/>
    </xf>
    <xf numFmtId="233" fontId="5" fillId="0" borderId="29">
      <alignment horizontal="right" vertical="center"/>
    </xf>
    <xf numFmtId="240" fontId="105" fillId="0" borderId="29">
      <alignment horizontal="right" vertical="center"/>
    </xf>
    <xf numFmtId="229" fontId="6" fillId="0" borderId="29">
      <alignment horizontal="right" vertical="center"/>
    </xf>
    <xf numFmtId="240" fontId="105" fillId="0" borderId="29">
      <alignment horizontal="right" vertical="center"/>
    </xf>
    <xf numFmtId="226" fontId="105" fillId="0" borderId="29">
      <alignment horizontal="right" vertical="center"/>
    </xf>
    <xf numFmtId="225" fontId="103" fillId="0" borderId="29">
      <alignment horizontal="right" vertical="center"/>
    </xf>
    <xf numFmtId="229" fontId="6" fillId="0" borderId="29">
      <alignment horizontal="right" vertical="center"/>
    </xf>
    <xf numFmtId="233" fontId="5" fillId="0" borderId="29">
      <alignment horizontal="right" vertical="center"/>
    </xf>
    <xf numFmtId="233" fontId="5" fillId="0" borderId="29">
      <alignment horizontal="right" vertical="center"/>
    </xf>
    <xf numFmtId="229" fontId="6" fillId="0" borderId="29">
      <alignment horizontal="right" vertical="center"/>
    </xf>
    <xf numFmtId="233" fontId="5" fillId="0" borderId="29">
      <alignment horizontal="right" vertical="center"/>
    </xf>
    <xf numFmtId="233" fontId="5" fillId="0" borderId="29">
      <alignment horizontal="right" vertical="center"/>
    </xf>
    <xf numFmtId="229" fontId="6" fillId="0" borderId="29">
      <alignment horizontal="right" vertical="center"/>
    </xf>
    <xf numFmtId="229" fontId="6" fillId="0" borderId="29">
      <alignment horizontal="right" vertical="center"/>
    </xf>
    <xf numFmtId="229" fontId="6" fillId="0" borderId="29">
      <alignment horizontal="right" vertical="center"/>
    </xf>
    <xf numFmtId="233" fontId="5" fillId="0" borderId="29">
      <alignment horizontal="right" vertical="center"/>
    </xf>
    <xf numFmtId="245" fontId="54" fillId="0" borderId="29">
      <alignment horizontal="right" vertical="center"/>
    </xf>
    <xf numFmtId="241" fontId="103" fillId="0" borderId="29">
      <alignment horizontal="right" vertical="center"/>
    </xf>
    <xf numFmtId="240" fontId="105" fillId="0" borderId="29">
      <alignment horizontal="right" vertical="center"/>
    </xf>
    <xf numFmtId="229" fontId="6" fillId="0" borderId="29">
      <alignment horizontal="right" vertical="center"/>
    </xf>
    <xf numFmtId="227" fontId="8" fillId="0" borderId="29">
      <alignment horizontal="right" vertical="center"/>
    </xf>
    <xf numFmtId="220" fontId="87" fillId="0" borderId="29">
      <alignment horizontal="right" vertical="center"/>
    </xf>
    <xf numFmtId="246" fontId="103" fillId="0" borderId="29">
      <alignment horizontal="right" vertical="center"/>
    </xf>
    <xf numFmtId="220" fontId="87" fillId="0" borderId="29">
      <alignment horizontal="right" vertical="center"/>
    </xf>
    <xf numFmtId="220" fontId="87" fillId="0" borderId="29">
      <alignment horizontal="right" vertical="center"/>
    </xf>
    <xf numFmtId="220" fontId="87" fillId="0" borderId="29">
      <alignment horizontal="right" vertical="center"/>
    </xf>
    <xf numFmtId="221" fontId="103" fillId="0" borderId="29">
      <alignment horizontal="right" vertical="center"/>
    </xf>
    <xf numFmtId="220" fontId="87" fillId="0" borderId="29">
      <alignment horizontal="right" vertical="center"/>
    </xf>
    <xf numFmtId="247" fontId="5" fillId="0" borderId="29">
      <alignment horizontal="right" vertical="center"/>
    </xf>
    <xf numFmtId="247" fontId="5" fillId="0" borderId="29">
      <alignment horizontal="right" vertical="center"/>
    </xf>
    <xf numFmtId="247" fontId="5" fillId="0" borderId="29">
      <alignment horizontal="right" vertical="center"/>
    </xf>
    <xf numFmtId="248" fontId="54" fillId="0" borderId="29">
      <alignment horizontal="right" vertical="center"/>
    </xf>
    <xf numFmtId="247" fontId="5" fillId="0" borderId="29">
      <alignment horizontal="right" vertical="center"/>
    </xf>
    <xf numFmtId="247" fontId="5" fillId="0" borderId="29">
      <alignment horizontal="right" vertical="center"/>
    </xf>
    <xf numFmtId="247" fontId="5" fillId="0" borderId="29">
      <alignment horizontal="right" vertical="center"/>
    </xf>
    <xf numFmtId="220" fontId="87" fillId="0" borderId="29">
      <alignment horizontal="right" vertical="center"/>
    </xf>
    <xf numFmtId="220" fontId="87" fillId="0" borderId="29">
      <alignment horizontal="right" vertical="center"/>
    </xf>
    <xf numFmtId="220" fontId="87" fillId="0" borderId="29">
      <alignment horizontal="right" vertical="center"/>
    </xf>
    <xf numFmtId="220" fontId="87" fillId="0" borderId="29">
      <alignment horizontal="right" vertical="center"/>
    </xf>
    <xf numFmtId="221" fontId="103" fillId="0" borderId="29">
      <alignment horizontal="right" vertical="center"/>
    </xf>
    <xf numFmtId="221" fontId="103" fillId="0" borderId="29">
      <alignment horizontal="right" vertical="center"/>
    </xf>
    <xf numFmtId="221" fontId="103" fillId="0" borderId="29">
      <alignment horizontal="right" vertical="center"/>
    </xf>
    <xf numFmtId="221" fontId="103" fillId="0" borderId="29">
      <alignment horizontal="right" vertical="center"/>
    </xf>
    <xf numFmtId="221" fontId="103" fillId="0" borderId="29">
      <alignment horizontal="right" vertical="center"/>
    </xf>
    <xf numFmtId="249" fontId="71" fillId="0" borderId="29">
      <alignment horizontal="right" vertical="center"/>
    </xf>
    <xf numFmtId="249" fontId="71" fillId="0" borderId="29">
      <alignment horizontal="right" vertical="center"/>
    </xf>
    <xf numFmtId="249" fontId="71" fillId="0" borderId="29">
      <alignment horizontal="right" vertical="center"/>
    </xf>
    <xf numFmtId="234" fontId="26" fillId="0" borderId="29">
      <alignment horizontal="right" vertical="center"/>
    </xf>
    <xf numFmtId="247" fontId="5" fillId="0" borderId="29">
      <alignment horizontal="right" vertical="center"/>
    </xf>
    <xf numFmtId="247" fontId="5" fillId="0" borderId="29">
      <alignment horizontal="right" vertical="center"/>
    </xf>
    <xf numFmtId="250" fontId="54" fillId="0" borderId="29">
      <alignment horizontal="right" vertical="center"/>
    </xf>
    <xf numFmtId="227" fontId="54" fillId="0" borderId="29">
      <alignment horizontal="right" vertical="center"/>
    </xf>
    <xf numFmtId="250" fontId="54" fillId="0" borderId="29">
      <alignment horizontal="right" vertical="center"/>
    </xf>
    <xf numFmtId="247" fontId="5" fillId="0" borderId="29">
      <alignment horizontal="right" vertical="center"/>
    </xf>
    <xf numFmtId="247" fontId="5" fillId="0" borderId="29">
      <alignment horizontal="right" vertical="center"/>
    </xf>
    <xf numFmtId="247" fontId="5" fillId="0" borderId="29">
      <alignment horizontal="right" vertical="center"/>
    </xf>
    <xf numFmtId="247" fontId="5" fillId="0" borderId="29">
      <alignment horizontal="right" vertical="center"/>
    </xf>
    <xf numFmtId="247" fontId="5" fillId="0" borderId="29">
      <alignment horizontal="right" vertical="center"/>
    </xf>
    <xf numFmtId="248" fontId="54" fillId="0" borderId="29">
      <alignment horizontal="right" vertical="center"/>
    </xf>
    <xf numFmtId="219" fontId="44" fillId="0" borderId="29">
      <alignment horizontal="right" vertical="center"/>
    </xf>
    <xf numFmtId="251" fontId="71" fillId="0" borderId="30">
      <alignment horizontal="right" vertical="center"/>
    </xf>
    <xf numFmtId="226" fontId="105" fillId="0" borderId="29">
      <alignment horizontal="right" vertical="center"/>
    </xf>
    <xf numFmtId="223" fontId="105" fillId="0" borderId="29">
      <alignment horizontal="right" vertical="center"/>
    </xf>
    <xf numFmtId="252" fontId="103" fillId="0" borderId="29">
      <alignment horizontal="right" vertical="center"/>
    </xf>
    <xf numFmtId="253" fontId="6" fillId="0" borderId="29">
      <alignment horizontal="right" vertical="center"/>
    </xf>
    <xf numFmtId="253" fontId="6" fillId="0" borderId="29">
      <alignment horizontal="right" vertical="center"/>
    </xf>
    <xf numFmtId="247" fontId="5" fillId="0" borderId="29">
      <alignment horizontal="right" vertical="center"/>
    </xf>
    <xf numFmtId="246" fontId="103" fillId="0" borderId="29">
      <alignment horizontal="right" vertical="center"/>
    </xf>
    <xf numFmtId="247" fontId="5" fillId="0" borderId="29">
      <alignment horizontal="right" vertical="center"/>
    </xf>
    <xf numFmtId="220" fontId="87" fillId="0" borderId="29">
      <alignment horizontal="right" vertical="center"/>
    </xf>
    <xf numFmtId="247" fontId="5" fillId="0" borderId="29">
      <alignment horizontal="right" vertical="center"/>
    </xf>
    <xf numFmtId="227" fontId="8" fillId="0" borderId="29">
      <alignment horizontal="right" vertical="center"/>
    </xf>
    <xf numFmtId="220" fontId="87" fillId="0" borderId="29">
      <alignment horizontal="right" vertical="center"/>
    </xf>
    <xf numFmtId="220" fontId="87" fillId="0" borderId="29">
      <alignment horizontal="right" vertical="center"/>
    </xf>
    <xf numFmtId="220" fontId="87" fillId="0" borderId="29">
      <alignment horizontal="right" vertical="center"/>
    </xf>
    <xf numFmtId="220" fontId="87" fillId="0" borderId="29">
      <alignment horizontal="right" vertical="center"/>
    </xf>
    <xf numFmtId="220" fontId="87" fillId="0" borderId="29">
      <alignment horizontal="right" vertical="center"/>
    </xf>
    <xf numFmtId="249" fontId="71" fillId="0" borderId="29">
      <alignment horizontal="right" vertical="center"/>
    </xf>
    <xf numFmtId="249" fontId="71" fillId="0" borderId="29">
      <alignment horizontal="right" vertical="center"/>
    </xf>
    <xf numFmtId="249" fontId="71" fillId="0" borderId="29">
      <alignment horizontal="right" vertical="center"/>
    </xf>
    <xf numFmtId="254" fontId="6" fillId="0" borderId="29">
      <alignment horizontal="right" vertical="center"/>
    </xf>
    <xf numFmtId="255" fontId="54" fillId="0" borderId="29">
      <alignment horizontal="right" vertical="center"/>
    </xf>
    <xf numFmtId="168" fontId="54" fillId="0" borderId="29">
      <alignment horizontal="right" vertical="center"/>
    </xf>
    <xf numFmtId="168" fontId="54" fillId="0" borderId="29">
      <alignment horizontal="right" vertical="center"/>
    </xf>
    <xf numFmtId="254" fontId="6" fillId="0" borderId="29">
      <alignment horizontal="right" vertical="center"/>
    </xf>
    <xf numFmtId="254" fontId="6" fillId="0" borderId="29">
      <alignment horizontal="right" vertical="center"/>
    </xf>
    <xf numFmtId="168" fontId="54" fillId="0" borderId="29">
      <alignment horizontal="right" vertical="center"/>
    </xf>
    <xf numFmtId="168" fontId="54" fillId="0" borderId="29">
      <alignment horizontal="right" vertical="center"/>
    </xf>
    <xf numFmtId="168" fontId="54" fillId="0" borderId="29">
      <alignment horizontal="right" vertical="center"/>
    </xf>
    <xf numFmtId="168" fontId="54" fillId="0" borderId="29">
      <alignment horizontal="right" vertical="center"/>
    </xf>
    <xf numFmtId="254" fontId="6" fillId="0" borderId="29">
      <alignment horizontal="right" vertical="center"/>
    </xf>
    <xf numFmtId="254" fontId="6" fillId="0" borderId="29">
      <alignment horizontal="right" vertical="center"/>
    </xf>
    <xf numFmtId="254" fontId="6" fillId="0" borderId="29">
      <alignment horizontal="right" vertical="center"/>
    </xf>
    <xf numFmtId="168" fontId="54" fillId="0" borderId="29">
      <alignment horizontal="right" vertical="center"/>
    </xf>
    <xf numFmtId="168" fontId="54" fillId="0" borderId="29">
      <alignment horizontal="right" vertical="center"/>
    </xf>
    <xf numFmtId="168" fontId="54" fillId="0" borderId="29">
      <alignment horizontal="right" vertical="center"/>
    </xf>
    <xf numFmtId="168" fontId="54" fillId="0" borderId="29">
      <alignment horizontal="right" vertical="center"/>
    </xf>
    <xf numFmtId="168" fontId="54" fillId="0" borderId="29">
      <alignment horizontal="right" vertical="center"/>
    </xf>
    <xf numFmtId="168" fontId="54" fillId="0" borderId="29">
      <alignment horizontal="right" vertical="center"/>
    </xf>
    <xf numFmtId="254" fontId="6" fillId="0" borderId="29">
      <alignment horizontal="right" vertical="center"/>
    </xf>
    <xf numFmtId="168" fontId="54" fillId="0" borderId="29">
      <alignment horizontal="right" vertical="center"/>
    </xf>
    <xf numFmtId="168" fontId="54" fillId="0" borderId="29">
      <alignment horizontal="right" vertical="center"/>
    </xf>
    <xf numFmtId="254" fontId="6" fillId="0" borderId="29">
      <alignment horizontal="right" vertical="center"/>
    </xf>
    <xf numFmtId="254" fontId="6" fillId="0" borderId="29">
      <alignment horizontal="right" vertical="center"/>
    </xf>
    <xf numFmtId="254" fontId="6" fillId="0" borderId="29">
      <alignment horizontal="right" vertical="center"/>
    </xf>
    <xf numFmtId="168" fontId="54" fillId="0" borderId="29">
      <alignment horizontal="right" vertical="center"/>
    </xf>
    <xf numFmtId="168" fontId="54" fillId="0" borderId="29">
      <alignment horizontal="right" vertical="center"/>
    </xf>
    <xf numFmtId="168" fontId="54" fillId="0" borderId="29">
      <alignment horizontal="right" vertical="center"/>
    </xf>
    <xf numFmtId="168" fontId="54" fillId="0" borderId="29">
      <alignment horizontal="right" vertical="center"/>
    </xf>
    <xf numFmtId="254" fontId="6" fillId="0" borderId="29">
      <alignment horizontal="right" vertical="center"/>
    </xf>
    <xf numFmtId="254" fontId="6" fillId="0" borderId="29">
      <alignment horizontal="right" vertical="center"/>
    </xf>
    <xf numFmtId="250" fontId="54" fillId="0" borderId="29">
      <alignment horizontal="right" vertical="center"/>
    </xf>
    <xf numFmtId="247" fontId="5" fillId="0" borderId="29">
      <alignment horizontal="right" vertical="center"/>
    </xf>
    <xf numFmtId="227" fontId="54" fillId="0" borderId="29">
      <alignment horizontal="right" vertical="center"/>
    </xf>
    <xf numFmtId="250" fontId="54" fillId="0" borderId="29">
      <alignment horizontal="right" vertical="center"/>
    </xf>
    <xf numFmtId="250" fontId="54" fillId="0" borderId="29">
      <alignment horizontal="right" vertical="center"/>
    </xf>
    <xf numFmtId="220" fontId="87" fillId="0" borderId="29">
      <alignment horizontal="right" vertical="center"/>
    </xf>
    <xf numFmtId="220" fontId="87" fillId="0" borderId="29">
      <alignment horizontal="right" vertical="center"/>
    </xf>
    <xf numFmtId="220" fontId="87" fillId="0" borderId="29">
      <alignment horizontal="right" vertical="center"/>
    </xf>
    <xf numFmtId="220" fontId="87" fillId="0" borderId="29">
      <alignment horizontal="right" vertical="center"/>
    </xf>
    <xf numFmtId="221" fontId="103" fillId="0" borderId="29">
      <alignment horizontal="right" vertical="center"/>
    </xf>
    <xf numFmtId="234" fontId="103" fillId="0" borderId="29">
      <alignment horizontal="right" vertical="center"/>
    </xf>
    <xf numFmtId="220" fontId="87" fillId="0" borderId="29">
      <alignment horizontal="right" vertical="center"/>
    </xf>
    <xf numFmtId="252" fontId="103" fillId="0" borderId="29">
      <alignment horizontal="right" vertical="center"/>
    </xf>
    <xf numFmtId="256" fontId="103" fillId="0" borderId="29">
      <alignment horizontal="right" vertical="center"/>
    </xf>
    <xf numFmtId="257" fontId="105" fillId="0" borderId="29">
      <alignment horizontal="right" vertical="center"/>
    </xf>
    <xf numFmtId="247" fontId="105" fillId="0" borderId="29">
      <alignment horizontal="right" vertical="center"/>
    </xf>
    <xf numFmtId="257" fontId="105" fillId="0" borderId="29">
      <alignment horizontal="right" vertical="center"/>
    </xf>
    <xf numFmtId="247" fontId="105" fillId="0" borderId="29">
      <alignment horizontal="right" vertical="center"/>
    </xf>
    <xf numFmtId="247" fontId="105" fillId="0" borderId="29">
      <alignment horizontal="right" vertical="center"/>
    </xf>
    <xf numFmtId="257" fontId="105" fillId="0" borderId="29">
      <alignment horizontal="right" vertical="center"/>
    </xf>
    <xf numFmtId="257" fontId="105" fillId="0" borderId="29">
      <alignment horizontal="right" vertical="center"/>
    </xf>
    <xf numFmtId="257" fontId="105" fillId="0" borderId="29">
      <alignment horizontal="right" vertical="center"/>
    </xf>
    <xf numFmtId="257" fontId="105" fillId="0" borderId="29">
      <alignment horizontal="right" vertical="center"/>
    </xf>
    <xf numFmtId="256" fontId="103" fillId="0" borderId="29">
      <alignment horizontal="right" vertical="center"/>
    </xf>
    <xf numFmtId="247" fontId="105" fillId="0" borderId="29">
      <alignment horizontal="right" vertical="center"/>
    </xf>
    <xf numFmtId="257" fontId="105" fillId="0" borderId="29">
      <alignment horizontal="right" vertical="center"/>
    </xf>
    <xf numFmtId="252" fontId="103" fillId="0" borderId="29">
      <alignment horizontal="right" vertical="center"/>
    </xf>
    <xf numFmtId="252" fontId="103" fillId="0" borderId="29">
      <alignment horizontal="right" vertical="center"/>
    </xf>
    <xf numFmtId="247" fontId="105" fillId="0" borderId="29">
      <alignment horizontal="right" vertical="center"/>
    </xf>
    <xf numFmtId="257" fontId="105" fillId="0" borderId="29">
      <alignment horizontal="right" vertical="center"/>
    </xf>
    <xf numFmtId="252" fontId="103" fillId="0" borderId="29">
      <alignment horizontal="right" vertical="center"/>
    </xf>
    <xf numFmtId="252" fontId="103" fillId="0" borderId="29">
      <alignment horizontal="right" vertical="center"/>
    </xf>
    <xf numFmtId="252" fontId="103" fillId="0" borderId="29">
      <alignment horizontal="right" vertical="center"/>
    </xf>
    <xf numFmtId="257" fontId="105" fillId="0" borderId="29">
      <alignment horizontal="right" vertical="center"/>
    </xf>
    <xf numFmtId="252" fontId="103" fillId="0" borderId="29">
      <alignment horizontal="right" vertical="center"/>
    </xf>
    <xf numFmtId="257" fontId="105" fillId="0" borderId="29">
      <alignment horizontal="right" vertical="center"/>
    </xf>
    <xf numFmtId="257" fontId="105" fillId="0" borderId="29">
      <alignment horizontal="right" vertical="center"/>
    </xf>
    <xf numFmtId="257" fontId="105" fillId="0" borderId="29">
      <alignment horizontal="right" vertical="center"/>
    </xf>
    <xf numFmtId="257" fontId="105" fillId="0" borderId="29">
      <alignment horizontal="right" vertical="center"/>
    </xf>
    <xf numFmtId="257" fontId="105" fillId="0" borderId="29">
      <alignment horizontal="right" vertical="center"/>
    </xf>
    <xf numFmtId="252" fontId="103" fillId="0" borderId="29">
      <alignment horizontal="right" vertical="center"/>
    </xf>
    <xf numFmtId="257" fontId="105" fillId="0" borderId="29">
      <alignment horizontal="right" vertical="center"/>
    </xf>
    <xf numFmtId="252" fontId="103" fillId="0" borderId="29">
      <alignment horizontal="right" vertical="center"/>
    </xf>
    <xf numFmtId="257" fontId="105" fillId="0" borderId="29">
      <alignment horizontal="right" vertical="center"/>
    </xf>
    <xf numFmtId="252" fontId="103" fillId="0" borderId="29">
      <alignment horizontal="right" vertical="center"/>
    </xf>
    <xf numFmtId="257" fontId="105" fillId="0" borderId="29">
      <alignment horizontal="right" vertical="center"/>
    </xf>
    <xf numFmtId="252" fontId="103" fillId="0" borderId="29">
      <alignment horizontal="right" vertical="center"/>
    </xf>
    <xf numFmtId="252" fontId="103" fillId="0" borderId="29">
      <alignment horizontal="right" vertical="center"/>
    </xf>
    <xf numFmtId="247" fontId="105" fillId="0" borderId="29">
      <alignment horizontal="right" vertical="center"/>
    </xf>
    <xf numFmtId="256" fontId="103" fillId="0" borderId="29">
      <alignment horizontal="right" vertical="center"/>
    </xf>
    <xf numFmtId="257" fontId="105" fillId="0" borderId="29">
      <alignment horizontal="right" vertical="center"/>
    </xf>
    <xf numFmtId="252" fontId="103" fillId="0" borderId="29">
      <alignment horizontal="right" vertical="center"/>
    </xf>
    <xf numFmtId="252" fontId="103" fillId="0" borderId="29">
      <alignment horizontal="right" vertical="center"/>
    </xf>
    <xf numFmtId="257" fontId="105" fillId="0" borderId="29">
      <alignment horizontal="right" vertical="center"/>
    </xf>
    <xf numFmtId="257" fontId="105" fillId="0" borderId="29">
      <alignment horizontal="right" vertical="center"/>
    </xf>
    <xf numFmtId="257" fontId="105" fillId="0" borderId="29">
      <alignment horizontal="right" vertical="center"/>
    </xf>
    <xf numFmtId="257" fontId="105" fillId="0" borderId="29">
      <alignment horizontal="right" vertical="center"/>
    </xf>
    <xf numFmtId="252" fontId="103" fillId="0" borderId="29">
      <alignment horizontal="right" vertical="center"/>
    </xf>
    <xf numFmtId="257" fontId="105" fillId="0" borderId="29">
      <alignment horizontal="right" vertical="center"/>
    </xf>
    <xf numFmtId="220" fontId="87" fillId="0" borderId="29">
      <alignment horizontal="right" vertical="center"/>
    </xf>
    <xf numFmtId="219" fontId="44" fillId="0" borderId="29">
      <alignment horizontal="right" vertical="center"/>
    </xf>
    <xf numFmtId="219" fontId="44" fillId="0" borderId="29">
      <alignment horizontal="right" vertical="center"/>
    </xf>
    <xf numFmtId="249" fontId="71" fillId="0" borderId="29">
      <alignment horizontal="right" vertical="center"/>
    </xf>
    <xf numFmtId="220" fontId="87" fillId="0" borderId="29">
      <alignment horizontal="right" vertical="center"/>
    </xf>
    <xf numFmtId="258" fontId="103" fillId="0" borderId="29">
      <alignment horizontal="right" vertical="center"/>
    </xf>
    <xf numFmtId="258" fontId="103" fillId="0" borderId="29">
      <alignment horizontal="right" vertical="center"/>
    </xf>
    <xf numFmtId="258" fontId="103" fillId="0" borderId="29">
      <alignment horizontal="right" vertical="center"/>
    </xf>
    <xf numFmtId="239" fontId="6" fillId="0" borderId="29">
      <alignment horizontal="right" vertical="center"/>
    </xf>
    <xf numFmtId="239" fontId="6" fillId="0" borderId="29">
      <alignment horizontal="right" vertical="center"/>
    </xf>
    <xf numFmtId="259" fontId="6" fillId="0" borderId="29">
      <alignment horizontal="right" vertical="center"/>
    </xf>
    <xf numFmtId="258" fontId="103" fillId="0" borderId="29">
      <alignment horizontal="right" vertical="center"/>
    </xf>
    <xf numFmtId="258" fontId="103" fillId="0" borderId="29">
      <alignment horizontal="right" vertical="center"/>
    </xf>
    <xf numFmtId="259" fontId="6" fillId="0" borderId="29">
      <alignment horizontal="right" vertical="center"/>
    </xf>
    <xf numFmtId="258" fontId="103" fillId="0" borderId="29">
      <alignment horizontal="right" vertical="center"/>
    </xf>
    <xf numFmtId="258" fontId="103" fillId="0" borderId="29">
      <alignment horizontal="right" vertical="center"/>
    </xf>
    <xf numFmtId="258" fontId="103" fillId="0" borderId="29">
      <alignment horizontal="right" vertical="center"/>
    </xf>
    <xf numFmtId="259" fontId="6" fillId="0" borderId="29">
      <alignment horizontal="right" vertical="center"/>
    </xf>
    <xf numFmtId="259" fontId="6" fillId="0" borderId="29">
      <alignment horizontal="right" vertical="center"/>
    </xf>
    <xf numFmtId="258" fontId="103" fillId="0" borderId="29">
      <alignment horizontal="right" vertical="center"/>
    </xf>
    <xf numFmtId="258" fontId="103" fillId="0" borderId="29">
      <alignment horizontal="right" vertical="center"/>
    </xf>
    <xf numFmtId="258" fontId="103" fillId="0" borderId="29">
      <alignment horizontal="right" vertical="center"/>
    </xf>
    <xf numFmtId="220" fontId="87" fillId="0" borderId="29">
      <alignment horizontal="right" vertical="center"/>
    </xf>
    <xf numFmtId="220" fontId="87" fillId="0" borderId="29">
      <alignment horizontal="right" vertical="center"/>
    </xf>
    <xf numFmtId="220" fontId="87" fillId="0" borderId="29">
      <alignment horizontal="right" vertical="center"/>
    </xf>
    <xf numFmtId="220" fontId="87" fillId="0" borderId="29">
      <alignment horizontal="right" vertical="center"/>
    </xf>
    <xf numFmtId="249" fontId="71" fillId="0" borderId="29">
      <alignment horizontal="right" vertical="center"/>
    </xf>
    <xf numFmtId="220" fontId="87" fillId="0" borderId="29">
      <alignment horizontal="right" vertical="center"/>
    </xf>
    <xf numFmtId="220" fontId="87" fillId="0" borderId="29">
      <alignment horizontal="right" vertical="center"/>
    </xf>
    <xf numFmtId="220" fontId="87" fillId="0" borderId="29">
      <alignment horizontal="right" vertical="center"/>
    </xf>
    <xf numFmtId="220" fontId="87" fillId="0" borderId="29">
      <alignment horizontal="right" vertical="center"/>
    </xf>
    <xf numFmtId="220" fontId="87" fillId="0" borderId="29">
      <alignment horizontal="right" vertical="center"/>
    </xf>
    <xf numFmtId="220" fontId="87" fillId="0" borderId="29">
      <alignment horizontal="right" vertical="center"/>
    </xf>
    <xf numFmtId="220" fontId="87" fillId="0" borderId="29">
      <alignment horizontal="right" vertical="center"/>
    </xf>
    <xf numFmtId="251" fontId="71" fillId="0" borderId="30">
      <alignment horizontal="right" vertical="center"/>
    </xf>
    <xf numFmtId="237" fontId="6" fillId="0" borderId="29">
      <alignment horizontal="right" vertical="center"/>
    </xf>
    <xf numFmtId="229" fontId="6" fillId="0" borderId="29">
      <alignment horizontal="right" vertical="center"/>
    </xf>
    <xf numFmtId="170" fontId="54" fillId="0" borderId="29">
      <alignment horizontal="right" vertical="center"/>
    </xf>
    <xf numFmtId="230" fontId="54" fillId="0" borderId="29">
      <alignment horizontal="right" vertical="center"/>
    </xf>
    <xf numFmtId="229" fontId="6" fillId="0" borderId="29">
      <alignment horizontal="right" vertical="center"/>
    </xf>
    <xf numFmtId="229" fontId="6" fillId="0" borderId="29">
      <alignment horizontal="right" vertical="center"/>
    </xf>
    <xf numFmtId="230" fontId="54" fillId="0" borderId="29">
      <alignment horizontal="right" vertical="center"/>
    </xf>
    <xf numFmtId="230" fontId="54" fillId="0" borderId="29">
      <alignment horizontal="right" vertical="center"/>
    </xf>
    <xf numFmtId="229" fontId="6" fillId="0" borderId="29">
      <alignment horizontal="right" vertical="center"/>
    </xf>
    <xf numFmtId="229" fontId="6" fillId="0" borderId="29">
      <alignment horizontal="right" vertical="center"/>
    </xf>
    <xf numFmtId="229" fontId="6" fillId="0" borderId="29">
      <alignment horizontal="right" vertical="center"/>
    </xf>
    <xf numFmtId="230" fontId="54" fillId="0" borderId="29">
      <alignment horizontal="right" vertical="center"/>
    </xf>
    <xf numFmtId="230" fontId="54" fillId="0" borderId="29">
      <alignment horizontal="right" vertical="center"/>
    </xf>
    <xf numFmtId="230" fontId="54" fillId="0" borderId="29">
      <alignment horizontal="right" vertical="center"/>
    </xf>
    <xf numFmtId="229" fontId="6" fillId="0" borderId="29">
      <alignment horizontal="right" vertical="center"/>
    </xf>
    <xf numFmtId="230" fontId="54" fillId="0" borderId="29">
      <alignment horizontal="right" vertical="center"/>
    </xf>
    <xf numFmtId="229" fontId="6" fillId="0" borderId="29">
      <alignment horizontal="right" vertical="center"/>
    </xf>
    <xf numFmtId="229" fontId="6" fillId="0" borderId="29">
      <alignment horizontal="right" vertical="center"/>
    </xf>
    <xf numFmtId="229" fontId="6" fillId="0" borderId="29">
      <alignment horizontal="right" vertical="center"/>
    </xf>
    <xf numFmtId="230" fontId="54" fillId="0" borderId="29">
      <alignment horizontal="right" vertical="center"/>
    </xf>
    <xf numFmtId="230" fontId="54" fillId="0" borderId="29">
      <alignment horizontal="right" vertical="center"/>
    </xf>
    <xf numFmtId="229" fontId="6" fillId="0" borderId="29">
      <alignment horizontal="right" vertical="center"/>
    </xf>
    <xf numFmtId="229" fontId="6" fillId="0" borderId="29">
      <alignment horizontal="right" vertical="center"/>
    </xf>
    <xf numFmtId="226" fontId="105" fillId="0" borderId="29">
      <alignment horizontal="right" vertical="center"/>
    </xf>
    <xf numFmtId="234" fontId="26" fillId="0" borderId="29">
      <alignment horizontal="right" vertical="center"/>
    </xf>
    <xf numFmtId="234" fontId="26" fillId="0" borderId="29">
      <alignment horizontal="right" vertical="center"/>
    </xf>
    <xf numFmtId="234" fontId="26" fillId="0" borderId="29">
      <alignment horizontal="right" vertical="center"/>
    </xf>
    <xf numFmtId="234" fontId="26" fillId="0" borderId="29">
      <alignment horizontal="right" vertical="center"/>
    </xf>
    <xf numFmtId="234" fontId="26" fillId="0" borderId="29">
      <alignment horizontal="right" vertical="center"/>
    </xf>
    <xf numFmtId="220" fontId="87" fillId="0" borderId="29">
      <alignment horizontal="right" vertical="center"/>
    </xf>
    <xf numFmtId="252" fontId="103" fillId="0" borderId="29">
      <alignment horizontal="right" vertical="center"/>
    </xf>
    <xf numFmtId="220" fontId="87" fillId="0" borderId="29">
      <alignment horizontal="right" vertical="center"/>
    </xf>
    <xf numFmtId="220" fontId="87" fillId="0" borderId="29">
      <alignment horizontal="right" vertical="center"/>
    </xf>
    <xf numFmtId="220" fontId="87" fillId="0" borderId="29">
      <alignment horizontal="right" vertical="center"/>
    </xf>
    <xf numFmtId="220" fontId="87" fillId="0" borderId="29">
      <alignment horizontal="right" vertical="center"/>
    </xf>
    <xf numFmtId="196" fontId="53" fillId="0" borderId="1">
      <protection hidden="1"/>
    </xf>
    <xf numFmtId="49" fontId="57" fillId="0" borderId="0" applyFill="0" applyBorder="0" applyAlignment="0"/>
    <xf numFmtId="245" fontId="8" fillId="0" borderId="0" applyFill="0" applyBorder="0" applyAlignment="0"/>
    <xf numFmtId="260" fontId="8" fillId="0" borderId="0" applyFill="0" applyBorder="0" applyAlignment="0"/>
    <xf numFmtId="261" fontId="44" fillId="0" borderId="29">
      <alignment horizontal="center"/>
    </xf>
    <xf numFmtId="0" fontId="106" fillId="0" borderId="31"/>
    <xf numFmtId="0" fontId="87"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6" fillId="0" borderId="0" applyNumberFormat="0" applyFill="0" applyBorder="0" applyAlignment="0" applyProtection="0"/>
    <xf numFmtId="0" fontId="107" fillId="0" borderId="6">
      <alignment horizontal="center" vertical="center" wrapText="1"/>
    </xf>
    <xf numFmtId="0" fontId="108" fillId="0" borderId="0" applyNumberFormat="0" applyFill="0" applyBorder="0" applyAlignment="0" applyProtection="0"/>
    <xf numFmtId="0" fontId="109" fillId="0" borderId="0">
      <alignment horizontal="center"/>
    </xf>
    <xf numFmtId="0" fontId="110" fillId="21" borderId="4" applyNumberFormat="0" applyAlignment="0" applyProtection="0"/>
    <xf numFmtId="0" fontId="111" fillId="0" borderId="32" applyNumberFormat="0" applyFill="0" applyAlignment="0" applyProtection="0"/>
    <xf numFmtId="0" fontId="112" fillId="5" borderId="0" applyNumberFormat="0" applyBorder="0" applyAlignment="0" applyProtection="0"/>
    <xf numFmtId="0" fontId="113" fillId="29" borderId="0" applyNumberFormat="0" applyBorder="0" applyAlignment="0" applyProtection="0"/>
    <xf numFmtId="262" fontId="114" fillId="0" borderId="0" applyFont="0" applyFill="0" applyBorder="0" applyAlignment="0" applyProtection="0"/>
    <xf numFmtId="263" fontId="44" fillId="0" borderId="0" applyFont="0" applyFill="0" applyBorder="0" applyAlignment="0" applyProtection="0"/>
    <xf numFmtId="0" fontId="115" fillId="0" borderId="0" applyNumberFormat="0" applyFill="0" applyBorder="0" applyAlignment="0" applyProtection="0"/>
    <xf numFmtId="0" fontId="116" fillId="0" borderId="0" applyNumberFormat="0" applyFill="0" applyBorder="0" applyAlignment="0" applyProtection="0"/>
    <xf numFmtId="0" fontId="74" fillId="0" borderId="23">
      <alignment horizontal="center"/>
    </xf>
    <xf numFmtId="264" fontId="44" fillId="0" borderId="0"/>
    <xf numFmtId="209" fontId="44" fillId="0" borderId="2"/>
    <xf numFmtId="3" fontId="6" fillId="33" borderId="18">
      <alignment horizontal="right" vertical="top" wrapText="1"/>
    </xf>
    <xf numFmtId="0" fontId="117" fillId="0" borderId="0"/>
    <xf numFmtId="3" fontId="87" fillId="0" borderId="0" applyNumberFormat="0" applyBorder="0" applyAlignment="0" applyProtection="0">
      <alignment horizontal="centerContinuous"/>
      <protection locked="0"/>
    </xf>
    <xf numFmtId="3" fontId="118" fillId="0" borderId="0">
      <protection locked="0"/>
    </xf>
    <xf numFmtId="5" fontId="119" fillId="45" borderId="33">
      <alignment vertical="top"/>
    </xf>
    <xf numFmtId="164" fontId="119" fillId="45" borderId="33">
      <alignment vertical="top"/>
    </xf>
    <xf numFmtId="0" fontId="120" fillId="46" borderId="2">
      <alignment horizontal="left" vertical="center"/>
    </xf>
    <xf numFmtId="6" fontId="121" fillId="47" borderId="33"/>
    <xf numFmtId="165" fontId="121" fillId="47" borderId="33"/>
    <xf numFmtId="172" fontId="76" fillId="0" borderId="33">
      <alignment horizontal="left" vertical="top"/>
    </xf>
    <xf numFmtId="0" fontId="122" fillId="48" borderId="0">
      <alignment horizontal="left" vertical="center"/>
    </xf>
    <xf numFmtId="172" fontId="26" fillId="0" borderId="13">
      <alignment horizontal="left" vertical="top"/>
    </xf>
    <xf numFmtId="0" fontId="123" fillId="0" borderId="13">
      <alignment horizontal="left" vertical="center"/>
    </xf>
    <xf numFmtId="265" fontId="8" fillId="0" borderId="0" applyFont="0" applyFill="0" applyBorder="0" applyAlignment="0" applyProtection="0"/>
    <xf numFmtId="266" fontId="8" fillId="0" borderId="0" applyFont="0" applyFill="0" applyBorder="0" applyAlignment="0" applyProtection="0"/>
    <xf numFmtId="42" fontId="65" fillId="0" borderId="0" applyFont="0" applyFill="0" applyBorder="0" applyAlignment="0" applyProtection="0"/>
    <xf numFmtId="44" fontId="65" fillId="0" borderId="0" applyFont="0" applyFill="0" applyBorder="0" applyAlignment="0" applyProtection="0"/>
    <xf numFmtId="0" fontId="124" fillId="4" borderId="0" applyNumberFormat="0" applyBorder="0" applyAlignment="0" applyProtection="0"/>
    <xf numFmtId="0" fontId="8" fillId="0" borderId="0" applyNumberFormat="0" applyFill="0" applyBorder="0" applyAlignment="0" applyProtection="0"/>
    <xf numFmtId="0" fontId="125" fillId="0" borderId="0" applyFont="0" applyFill="0" applyBorder="0" applyAlignment="0" applyProtection="0"/>
    <xf numFmtId="0" fontId="125" fillId="0" borderId="0" applyFont="0" applyFill="0" applyBorder="0" applyAlignment="0" applyProtection="0"/>
    <xf numFmtId="0" fontId="48" fillId="0" borderId="0">
      <alignment vertical="center"/>
    </xf>
    <xf numFmtId="40" fontId="126" fillId="0" borderId="0" applyFont="0" applyFill="0" applyBorder="0" applyAlignment="0" applyProtection="0"/>
    <xf numFmtId="38" fontId="126" fillId="0" borderId="0" applyFont="0" applyFill="0" applyBorder="0" applyAlignment="0" applyProtection="0"/>
    <xf numFmtId="0" fontId="126" fillId="0" borderId="0" applyFont="0" applyFill="0" applyBorder="0" applyAlignment="0" applyProtection="0"/>
    <xf numFmtId="0" fontId="126" fillId="0" borderId="0" applyFont="0" applyFill="0" applyBorder="0" applyAlignment="0" applyProtection="0"/>
    <xf numFmtId="9" fontId="127" fillId="0" borderId="0" applyFont="0" applyFill="0" applyBorder="0" applyAlignment="0" applyProtection="0"/>
    <xf numFmtId="0" fontId="128" fillId="0" borderId="0"/>
    <xf numFmtId="0" fontId="129" fillId="0" borderId="0"/>
    <xf numFmtId="0" fontId="129" fillId="0" borderId="0"/>
    <xf numFmtId="0" fontId="129" fillId="0" borderId="0"/>
    <xf numFmtId="0" fontId="129" fillId="0" borderId="0"/>
    <xf numFmtId="0" fontId="129" fillId="0" borderId="0"/>
    <xf numFmtId="0" fontId="129" fillId="0" borderId="0"/>
    <xf numFmtId="0" fontId="129" fillId="0" borderId="0"/>
    <xf numFmtId="0" fontId="129" fillId="0" borderId="0"/>
    <xf numFmtId="0" fontId="81" fillId="0" borderId="0" applyFont="0" applyFill="0" applyBorder="0" applyAlignment="0" applyProtection="0"/>
    <xf numFmtId="0" fontId="81" fillId="0" borderId="0" applyFont="0" applyFill="0" applyBorder="0" applyAlignment="0" applyProtection="0"/>
    <xf numFmtId="267" fontId="130" fillId="0" borderId="0" applyFont="0" applyFill="0" applyBorder="0" applyAlignment="0" applyProtection="0"/>
    <xf numFmtId="268" fontId="130" fillId="0" borderId="0" applyFont="0" applyFill="0" applyBorder="0" applyAlignment="0" applyProtection="0"/>
    <xf numFmtId="0" fontId="131" fillId="0" borderId="0"/>
    <xf numFmtId="0" fontId="80" fillId="0" borderId="0"/>
    <xf numFmtId="167" fontId="132" fillId="0" borderId="0" applyFont="0" applyFill="0" applyBorder="0" applyAlignment="0" applyProtection="0"/>
    <xf numFmtId="168" fontId="132" fillId="0" borderId="0" applyFont="0" applyFill="0" applyBorder="0" applyAlignment="0" applyProtection="0"/>
    <xf numFmtId="269" fontId="8" fillId="0" borderId="0" applyFont="0" applyFill="0" applyBorder="0" applyAlignment="0" applyProtection="0"/>
    <xf numFmtId="41" fontId="6" fillId="0" borderId="0" applyFont="0" applyFill="0" applyBorder="0" applyAlignment="0" applyProtection="0"/>
    <xf numFmtId="0" fontId="133" fillId="0" borderId="0"/>
    <xf numFmtId="270" fontId="132" fillId="0" borderId="0" applyFont="0" applyFill="0" applyBorder="0" applyAlignment="0" applyProtection="0"/>
    <xf numFmtId="173" fontId="10" fillId="0" borderId="0" applyFont="0" applyFill="0" applyBorder="0" applyAlignment="0" applyProtection="0"/>
    <xf numFmtId="271" fontId="132" fillId="0" borderId="0" applyFont="0" applyFill="0" applyBorder="0" applyAlignment="0" applyProtection="0"/>
    <xf numFmtId="183" fontId="134" fillId="0" borderId="0" applyFont="0" applyFill="0" applyBorder="0" applyAlignment="0" applyProtection="0"/>
    <xf numFmtId="184" fontId="134" fillId="0" borderId="0" applyFont="0" applyFill="0" applyBorder="0" applyAlignment="0" applyProtection="0"/>
    <xf numFmtId="0" fontId="5" fillId="0" borderId="0"/>
    <xf numFmtId="175" fontId="5" fillId="0" borderId="0" applyFont="0" applyFill="0" applyBorder="0" applyAlignment="0" applyProtection="0"/>
    <xf numFmtId="175" fontId="5" fillId="0" borderId="0" applyFont="0" applyFill="0" applyBorder="0" applyAlignment="0" applyProtection="0"/>
    <xf numFmtId="175" fontId="5" fillId="0" borderId="0" applyFont="0" applyFill="0" applyBorder="0" applyAlignment="0" applyProtection="0"/>
    <xf numFmtId="0" fontId="5" fillId="0" borderId="0"/>
    <xf numFmtId="0" fontId="5" fillId="0" borderId="0"/>
    <xf numFmtId="0" fontId="8" fillId="0" borderId="0"/>
    <xf numFmtId="0" fontId="8" fillId="0" borderId="0"/>
  </cellStyleXfs>
  <cellXfs count="141">
    <xf numFmtId="0" fontId="0" fillId="0" borderId="0" xfId="0"/>
    <xf numFmtId="0" fontId="144" fillId="0" borderId="2" xfId="729" applyFont="1" applyFill="1" applyBorder="1" applyAlignment="1">
      <alignment horizontal="center" vertical="center" wrapText="1"/>
    </xf>
    <xf numFmtId="1" fontId="145" fillId="0" borderId="2" xfId="760" applyNumberFormat="1" applyFont="1" applyFill="1" applyBorder="1" applyAlignment="1">
      <alignment horizontal="center" vertical="center" wrapText="1"/>
    </xf>
    <xf numFmtId="0" fontId="145" fillId="0" borderId="2" xfId="729" applyFont="1" applyFill="1" applyBorder="1" applyAlignment="1">
      <alignment horizontal="center" vertical="center" wrapText="1"/>
    </xf>
    <xf numFmtId="0" fontId="146" fillId="0" borderId="2" xfId="729" applyFont="1" applyFill="1" applyBorder="1" applyAlignment="1">
      <alignment horizontal="center" vertical="center" wrapText="1"/>
    </xf>
    <xf numFmtId="0" fontId="153" fillId="0" borderId="0" xfId="0" applyFont="1"/>
    <xf numFmtId="0" fontId="145" fillId="0" borderId="2" xfId="1629" applyFont="1" applyBorder="1" applyAlignment="1">
      <alignment vertical="center"/>
    </xf>
    <xf numFmtId="0" fontId="145" fillId="0" borderId="2" xfId="1629" applyFont="1" applyBorder="1" applyAlignment="1">
      <alignment horizontal="center" vertical="center" wrapText="1"/>
    </xf>
    <xf numFmtId="0" fontId="146" fillId="0" borderId="2" xfId="1629" applyFont="1" applyBorder="1" applyAlignment="1">
      <alignment vertical="center"/>
    </xf>
    <xf numFmtId="0" fontId="146" fillId="0" borderId="2" xfId="1629" applyFont="1" applyBorder="1" applyAlignment="1">
      <alignment horizontal="center" vertical="center" wrapText="1"/>
    </xf>
    <xf numFmtId="0" fontId="144" fillId="0" borderId="2" xfId="1629" applyFont="1" applyBorder="1" applyAlignment="1">
      <alignment horizontal="center" vertical="center" wrapText="1"/>
    </xf>
    <xf numFmtId="0" fontId="152" fillId="0" borderId="0" xfId="1629" applyFont="1"/>
    <xf numFmtId="0" fontId="5" fillId="0" borderId="0" xfId="1629"/>
    <xf numFmtId="0" fontId="48" fillId="0" borderId="0" xfId="1629" applyFont="1" applyAlignment="1">
      <alignment vertical="center"/>
    </xf>
    <xf numFmtId="0" fontId="48" fillId="0" borderId="2" xfId="1629" applyFont="1" applyBorder="1" applyAlignment="1">
      <alignment horizontal="center" vertical="center" wrapText="1"/>
    </xf>
    <xf numFmtId="4" fontId="136" fillId="0" borderId="2" xfId="1629" applyNumberFormat="1" applyFont="1" applyBorder="1" applyAlignment="1">
      <alignment horizontal="center" vertical="center" wrapText="1"/>
    </xf>
    <xf numFmtId="0" fontId="141" fillId="0" borderId="2" xfId="1629" applyFont="1" applyBorder="1" applyAlignment="1">
      <alignment horizontal="center" vertical="center" wrapText="1"/>
    </xf>
    <xf numFmtId="0" fontId="141" fillId="0" borderId="2" xfId="729" applyFont="1" applyFill="1" applyBorder="1" applyAlignment="1">
      <alignment horizontal="center" vertical="center" wrapText="1"/>
    </xf>
    <xf numFmtId="4" fontId="48" fillId="0" borderId="2" xfId="1629" applyNumberFormat="1" applyFont="1" applyBorder="1" applyAlignment="1">
      <alignment horizontal="center" vertical="center" wrapText="1"/>
    </xf>
    <xf numFmtId="1" fontId="141" fillId="0" borderId="2" xfId="760" applyNumberFormat="1" applyFont="1" applyFill="1" applyBorder="1" applyAlignment="1">
      <alignment horizontal="center" vertical="center" wrapText="1"/>
    </xf>
    <xf numFmtId="1" fontId="4" fillId="0" borderId="2" xfId="760" applyNumberFormat="1" applyFont="1" applyFill="1" applyBorder="1" applyAlignment="1">
      <alignment horizontal="center" vertical="center" wrapText="1"/>
    </xf>
    <xf numFmtId="0" fontId="143" fillId="0" borderId="2" xfId="729" applyFont="1" applyFill="1" applyBorder="1" applyAlignment="1">
      <alignment horizontal="center" vertical="center" wrapText="1"/>
    </xf>
    <xf numFmtId="4" fontId="141" fillId="0" borderId="2" xfId="1629" applyNumberFormat="1" applyFont="1" applyBorder="1" applyAlignment="1">
      <alignment horizontal="center" vertical="center" wrapText="1"/>
    </xf>
    <xf numFmtId="0" fontId="141" fillId="0" borderId="2" xfId="1629" applyFont="1" applyBorder="1" applyAlignment="1">
      <alignment horizontal="left" vertical="center" wrapText="1"/>
    </xf>
    <xf numFmtId="0" fontId="48" fillId="0" borderId="2" xfId="1629" applyFont="1" applyBorder="1" applyAlignment="1">
      <alignment horizontal="left" vertical="center" wrapText="1"/>
    </xf>
    <xf numFmtId="0" fontId="135" fillId="0" borderId="2" xfId="1629" applyFont="1" applyBorder="1" applyAlignment="1">
      <alignment horizontal="center" vertical="center" wrapText="1"/>
    </xf>
    <xf numFmtId="0" fontId="136" fillId="0" borderId="2" xfId="1629" applyFont="1" applyBorder="1" applyAlignment="1">
      <alignment horizontal="center" vertical="center" wrapText="1"/>
    </xf>
    <xf numFmtId="4" fontId="135" fillId="0" borderId="2" xfId="1629" applyNumberFormat="1" applyFont="1" applyBorder="1" applyAlignment="1">
      <alignment horizontal="center" vertical="center" wrapText="1"/>
    </xf>
    <xf numFmtId="0" fontId="136" fillId="0" borderId="2" xfId="1629" applyFont="1" applyBorder="1" applyAlignment="1">
      <alignment horizontal="left" vertical="center" wrapText="1"/>
    </xf>
    <xf numFmtId="0" fontId="144" fillId="0" borderId="29" xfId="1629" applyFont="1" applyBorder="1" applyAlignment="1">
      <alignment vertical="center"/>
    </xf>
    <xf numFmtId="0" fontId="145" fillId="0" borderId="29" xfId="1629" applyFont="1" applyBorder="1" applyAlignment="1">
      <alignment vertical="center"/>
    </xf>
    <xf numFmtId="0" fontId="146" fillId="0" borderId="29" xfId="1629" applyFont="1" applyBorder="1" applyAlignment="1">
      <alignment vertical="center"/>
    </xf>
    <xf numFmtId="4" fontId="141" fillId="0" borderId="0" xfId="577" applyNumberFormat="1" applyFont="1" applyFill="1" applyAlignment="1">
      <alignment horizontal="center" vertical="center" wrapText="1"/>
    </xf>
    <xf numFmtId="4" fontId="141" fillId="0" borderId="0" xfId="577" applyNumberFormat="1" applyFont="1" applyFill="1" applyBorder="1" applyAlignment="1">
      <alignment horizontal="center" vertical="center" wrapText="1"/>
    </xf>
    <xf numFmtId="1" fontId="141" fillId="0" borderId="0" xfId="729" applyNumberFormat="1" applyFont="1" applyFill="1" applyBorder="1" applyAlignment="1">
      <alignment horizontal="center" vertical="center" wrapText="1"/>
    </xf>
    <xf numFmtId="0" fontId="141" fillId="0" borderId="0" xfId="0" applyFont="1" applyFill="1" applyAlignment="1">
      <alignment horizontal="center" vertical="center" wrapText="1"/>
    </xf>
    <xf numFmtId="4" fontId="141" fillId="0" borderId="0" xfId="0" applyNumberFormat="1" applyFont="1" applyFill="1" applyAlignment="1">
      <alignment horizontal="center" vertical="center" wrapText="1"/>
    </xf>
    <xf numFmtId="4" fontId="140" fillId="0" borderId="0" xfId="0" applyNumberFormat="1" applyFont="1" applyFill="1" applyAlignment="1">
      <alignment horizontal="center" vertical="center" wrapText="1"/>
    </xf>
    <xf numFmtId="0" fontId="141" fillId="0" borderId="2" xfId="0" applyFont="1" applyFill="1" applyBorder="1" applyAlignment="1">
      <alignment horizontal="center" vertical="center" wrapText="1"/>
    </xf>
    <xf numFmtId="4" fontId="141" fillId="0" borderId="2" xfId="0" applyNumberFormat="1" applyFont="1" applyFill="1" applyBorder="1" applyAlignment="1">
      <alignment horizontal="center" vertical="center" wrapText="1"/>
    </xf>
    <xf numFmtId="0" fontId="140" fillId="0" borderId="2" xfId="700" applyFont="1" applyFill="1" applyBorder="1" applyAlignment="1">
      <alignment horizontal="left" vertical="center" wrapText="1"/>
    </xf>
    <xf numFmtId="0" fontId="140" fillId="0" borderId="2" xfId="700" applyFont="1" applyFill="1" applyBorder="1" applyAlignment="1">
      <alignment horizontal="center" vertical="center" wrapText="1"/>
    </xf>
    <xf numFmtId="4" fontId="140" fillId="0" borderId="2" xfId="0" applyNumberFormat="1" applyFont="1" applyFill="1" applyBorder="1" applyAlignment="1">
      <alignment horizontal="center" vertical="center" wrapText="1"/>
    </xf>
    <xf numFmtId="4" fontId="140" fillId="0" borderId="2" xfId="1630" applyNumberFormat="1" applyFont="1" applyFill="1" applyBorder="1" applyAlignment="1">
      <alignment horizontal="center" vertical="center" wrapText="1"/>
    </xf>
    <xf numFmtId="4" fontId="143" fillId="0" borderId="2" xfId="1630" applyNumberFormat="1" applyFont="1" applyFill="1" applyBorder="1" applyAlignment="1">
      <alignment horizontal="center" vertical="center" wrapText="1"/>
    </xf>
    <xf numFmtId="0" fontId="143" fillId="0" borderId="2" xfId="0" applyFont="1" applyFill="1" applyBorder="1" applyAlignment="1">
      <alignment horizontal="center" vertical="center" wrapText="1"/>
    </xf>
    <xf numFmtId="2" fontId="143" fillId="0" borderId="2" xfId="0" applyNumberFormat="1" applyFont="1" applyFill="1" applyBorder="1" applyAlignment="1">
      <alignment horizontal="left" vertical="center" wrapText="1"/>
    </xf>
    <xf numFmtId="0" fontId="143" fillId="0" borderId="2" xfId="700" applyFont="1" applyFill="1" applyBorder="1" applyAlignment="1">
      <alignment horizontal="center" vertical="center" wrapText="1"/>
    </xf>
    <xf numFmtId="4" fontId="143" fillId="0" borderId="2" xfId="0" applyNumberFormat="1" applyFont="1" applyFill="1" applyBorder="1" applyAlignment="1">
      <alignment horizontal="center" vertical="center" wrapText="1"/>
    </xf>
    <xf numFmtId="4" fontId="155" fillId="0" borderId="2" xfId="1630" applyNumberFormat="1" applyFont="1" applyFill="1" applyBorder="1" applyAlignment="1">
      <alignment horizontal="center" vertical="center" wrapText="1"/>
    </xf>
    <xf numFmtId="4" fontId="155" fillId="0" borderId="2" xfId="0" applyNumberFormat="1" applyFont="1" applyFill="1" applyBorder="1" applyAlignment="1">
      <alignment horizontal="center" vertical="center" wrapText="1"/>
    </xf>
    <xf numFmtId="4" fontId="143" fillId="0" borderId="0" xfId="0" applyNumberFormat="1" applyFont="1" applyFill="1" applyAlignment="1">
      <alignment horizontal="center" vertical="center" wrapText="1"/>
    </xf>
    <xf numFmtId="0" fontId="141" fillId="0" borderId="2" xfId="0" applyFont="1" applyFill="1" applyBorder="1" applyAlignment="1">
      <alignment horizontal="left" vertical="center" wrapText="1"/>
    </xf>
    <xf numFmtId="4" fontId="145" fillId="0" borderId="2" xfId="0" applyNumberFormat="1" applyFont="1" applyFill="1" applyBorder="1" applyAlignment="1">
      <alignment horizontal="center" vertical="center" wrapText="1"/>
    </xf>
    <xf numFmtId="272" fontId="141" fillId="0" borderId="2" xfId="760" applyFont="1" applyFill="1" applyBorder="1" applyAlignment="1">
      <alignment horizontal="center" vertical="center" wrapText="1"/>
    </xf>
    <xf numFmtId="0" fontId="143" fillId="0" borderId="2" xfId="700" applyFont="1" applyFill="1" applyBorder="1" applyAlignment="1">
      <alignment horizontal="left" vertical="center" wrapText="1"/>
    </xf>
    <xf numFmtId="1" fontId="141" fillId="0" borderId="2" xfId="0" applyNumberFormat="1" applyFont="1" applyFill="1" applyBorder="1" applyAlignment="1">
      <alignment horizontal="center" vertical="center" wrapText="1"/>
    </xf>
    <xf numFmtId="0" fontId="141" fillId="0" borderId="2" xfId="618" applyFont="1" applyFill="1" applyBorder="1" applyAlignment="1">
      <alignment horizontal="center" vertical="center" wrapText="1"/>
    </xf>
    <xf numFmtId="4" fontId="141" fillId="0" borderId="2" xfId="700" applyNumberFormat="1" applyFont="1" applyFill="1" applyBorder="1" applyAlignment="1">
      <alignment horizontal="center" vertical="center" wrapText="1"/>
    </xf>
    <xf numFmtId="4" fontId="141" fillId="0" borderId="2" xfId="607" applyNumberFormat="1" applyFont="1" applyFill="1" applyBorder="1" applyAlignment="1">
      <alignment horizontal="center" vertical="center" wrapText="1"/>
    </xf>
    <xf numFmtId="4" fontId="141" fillId="0" borderId="2" xfId="760" applyNumberFormat="1" applyFont="1" applyFill="1" applyBorder="1" applyAlignment="1">
      <alignment horizontal="center" vertical="center" wrapText="1"/>
    </xf>
    <xf numFmtId="1" fontId="141" fillId="0" borderId="2" xfId="1631" applyNumberFormat="1" applyFont="1" applyFill="1" applyBorder="1" applyAlignment="1">
      <alignment horizontal="left" vertical="center" wrapText="1"/>
    </xf>
    <xf numFmtId="4" fontId="141" fillId="0" borderId="2" xfId="729" applyNumberFormat="1" applyFont="1" applyFill="1" applyBorder="1" applyAlignment="1">
      <alignment horizontal="center" vertical="center" wrapText="1"/>
    </xf>
    <xf numFmtId="0" fontId="143" fillId="0" borderId="2" xfId="618" applyFont="1" applyFill="1" applyBorder="1" applyAlignment="1">
      <alignment horizontal="center" vertical="center" wrapText="1"/>
    </xf>
    <xf numFmtId="185" fontId="141" fillId="0" borderId="2" xfId="194" applyNumberFormat="1" applyFont="1" applyFill="1" applyBorder="1" applyAlignment="1" applyProtection="1">
      <alignment horizontal="left" vertical="center" wrapText="1"/>
    </xf>
    <xf numFmtId="272" fontId="143" fillId="0" borderId="2" xfId="760" applyFont="1" applyFill="1" applyBorder="1" applyAlignment="1">
      <alignment horizontal="center" vertical="center" wrapText="1"/>
    </xf>
    <xf numFmtId="4" fontId="155" fillId="0" borderId="0" xfId="0" applyNumberFormat="1" applyFont="1" applyFill="1" applyAlignment="1">
      <alignment horizontal="center" vertical="center" wrapText="1"/>
    </xf>
    <xf numFmtId="4" fontId="140" fillId="0" borderId="2" xfId="729" applyNumberFormat="1" applyFont="1" applyFill="1" applyBorder="1" applyAlignment="1">
      <alignment horizontal="center" vertical="center" wrapText="1"/>
    </xf>
    <xf numFmtId="1" fontId="141" fillId="0" borderId="0" xfId="0" applyNumberFormat="1" applyFont="1" applyFill="1" applyAlignment="1">
      <alignment horizontal="center" vertical="center" wrapText="1"/>
    </xf>
    <xf numFmtId="0" fontId="141" fillId="0" borderId="0" xfId="0" applyFont="1" applyFill="1" applyAlignment="1">
      <alignment horizontal="left" vertical="center" wrapText="1"/>
    </xf>
    <xf numFmtId="4" fontId="144" fillId="0" borderId="0" xfId="729" applyNumberFormat="1" applyFont="1" applyFill="1" applyBorder="1" applyAlignment="1">
      <alignment horizontal="center" vertical="center" wrapText="1"/>
    </xf>
    <xf numFmtId="0" fontId="145" fillId="0" borderId="0" xfId="0" applyFont="1" applyFill="1" applyAlignment="1">
      <alignment horizontal="center" vertical="center" wrapText="1"/>
    </xf>
    <xf numFmtId="0" fontId="48" fillId="0" borderId="2" xfId="0" applyFont="1" applyFill="1" applyBorder="1" applyAlignment="1">
      <alignment horizontal="center" vertical="center" wrapText="1"/>
    </xf>
    <xf numFmtId="0" fontId="140" fillId="0" borderId="2" xfId="0" applyFont="1" applyFill="1" applyBorder="1" applyAlignment="1">
      <alignment horizontal="center" vertical="center" wrapText="1"/>
    </xf>
    <xf numFmtId="0" fontId="144" fillId="0" borderId="2" xfId="0" applyFont="1" applyFill="1" applyBorder="1" applyAlignment="1">
      <alignment horizontal="center" vertical="center" wrapText="1"/>
    </xf>
    <xf numFmtId="3" fontId="141" fillId="0" borderId="2" xfId="729" applyNumberFormat="1" applyFont="1" applyFill="1" applyBorder="1" applyAlignment="1">
      <alignment horizontal="left" vertical="center" wrapText="1"/>
    </xf>
    <xf numFmtId="272" fontId="141" fillId="0" borderId="2" xfId="760" applyFont="1" applyFill="1" applyBorder="1" applyAlignment="1">
      <alignment horizontal="left" vertical="center" wrapText="1"/>
    </xf>
    <xf numFmtId="2" fontId="141" fillId="0" borderId="2" xfId="0" applyNumberFormat="1" applyFont="1" applyFill="1" applyBorder="1" applyAlignment="1">
      <alignment horizontal="left" vertical="center" wrapText="1"/>
    </xf>
    <xf numFmtId="4" fontId="141" fillId="0" borderId="34" xfId="0" applyNumberFormat="1" applyFont="1" applyFill="1" applyBorder="1" applyAlignment="1">
      <alignment horizontal="center" vertical="center" wrapText="1"/>
    </xf>
    <xf numFmtId="0" fontId="157" fillId="0" borderId="0" xfId="0" applyFont="1" applyFill="1" applyAlignment="1">
      <alignment horizontal="center" vertical="center" wrapText="1"/>
    </xf>
    <xf numFmtId="0" fontId="156" fillId="0" borderId="2" xfId="0" applyFont="1" applyFill="1" applyBorder="1" applyAlignment="1">
      <alignment horizontal="center" vertical="center" wrapText="1"/>
    </xf>
    <xf numFmtId="0" fontId="157" fillId="0" borderId="2" xfId="0" applyFont="1" applyFill="1" applyBorder="1" applyAlignment="1">
      <alignment horizontal="center" vertical="center" wrapText="1"/>
    </xf>
    <xf numFmtId="0" fontId="145" fillId="0" borderId="2" xfId="0" applyFont="1" applyFill="1" applyBorder="1" applyAlignment="1">
      <alignment horizontal="center" vertical="center" wrapText="1"/>
    </xf>
    <xf numFmtId="4" fontId="157" fillId="0" borderId="2" xfId="0" applyNumberFormat="1" applyFont="1" applyFill="1" applyBorder="1" applyAlignment="1">
      <alignment horizontal="center" vertical="center" wrapText="1"/>
    </xf>
    <xf numFmtId="0" fontId="141" fillId="0" borderId="2" xfId="618" applyFont="1" applyFill="1" applyBorder="1" applyAlignment="1">
      <alignment horizontal="left" vertical="center" wrapText="1"/>
    </xf>
    <xf numFmtId="0" fontId="141" fillId="0" borderId="2" xfId="626" applyFont="1" applyFill="1" applyBorder="1" applyAlignment="1">
      <alignment horizontal="left" vertical="center" wrapText="1"/>
    </xf>
    <xf numFmtId="248" fontId="141" fillId="0" borderId="2" xfId="0" applyNumberFormat="1" applyFont="1" applyFill="1" applyBorder="1" applyAlignment="1">
      <alignment horizontal="left" vertical="center" wrapText="1"/>
    </xf>
    <xf numFmtId="0" fontId="143" fillId="0" borderId="2" xfId="0" applyFont="1" applyFill="1" applyBorder="1" applyAlignment="1">
      <alignment horizontal="left" vertical="center" wrapText="1"/>
    </xf>
    <xf numFmtId="0" fontId="146" fillId="0" borderId="2" xfId="0" applyFont="1" applyFill="1" applyBorder="1" applyAlignment="1">
      <alignment horizontal="center" vertical="center" wrapText="1"/>
    </xf>
    <xf numFmtId="4" fontId="158" fillId="0" borderId="2" xfId="0" applyNumberFormat="1" applyFont="1" applyFill="1" applyBorder="1" applyAlignment="1">
      <alignment horizontal="center" vertical="center" wrapText="1"/>
    </xf>
    <xf numFmtId="0" fontId="158" fillId="0" borderId="2" xfId="0" applyFont="1" applyFill="1" applyBorder="1" applyAlignment="1">
      <alignment horizontal="center" vertical="center" wrapText="1"/>
    </xf>
    <xf numFmtId="4" fontId="141" fillId="0" borderId="2" xfId="760" applyNumberFormat="1" applyFont="1" applyFill="1" applyBorder="1" applyAlignment="1">
      <alignment horizontal="center" vertical="center"/>
    </xf>
    <xf numFmtId="0" fontId="140" fillId="0" borderId="2" xfId="0" applyFont="1" applyFill="1" applyBorder="1" applyAlignment="1">
      <alignment horizontal="left" vertical="center" wrapText="1"/>
    </xf>
    <xf numFmtId="4" fontId="156" fillId="0" borderId="2" xfId="0" applyNumberFormat="1" applyFont="1" applyFill="1" applyBorder="1" applyAlignment="1">
      <alignment horizontal="center" vertical="center" wrapText="1"/>
    </xf>
    <xf numFmtId="0" fontId="157" fillId="0" borderId="0" xfId="0" applyFont="1" applyFill="1" applyAlignment="1">
      <alignment horizontal="center" vertical="center"/>
    </xf>
    <xf numFmtId="0" fontId="141" fillId="0" borderId="2" xfId="1629" applyFont="1" applyFill="1" applyBorder="1" applyAlignment="1">
      <alignment horizontal="left" vertical="center" wrapText="1"/>
    </xf>
    <xf numFmtId="0" fontId="141" fillId="0" borderId="2" xfId="1629" applyFont="1" applyFill="1" applyBorder="1" applyAlignment="1">
      <alignment horizontal="center" vertical="center" wrapText="1"/>
    </xf>
    <xf numFmtId="4" fontId="141" fillId="0" borderId="2" xfId="1629" applyNumberFormat="1" applyFont="1" applyFill="1" applyBorder="1" applyAlignment="1">
      <alignment horizontal="center" vertical="center" wrapText="1"/>
    </xf>
    <xf numFmtId="0" fontId="141" fillId="0" borderId="0" xfId="1629" applyFont="1" applyFill="1" applyBorder="1" applyAlignment="1">
      <alignment horizontal="left" vertical="center" wrapText="1"/>
    </xf>
    <xf numFmtId="0" fontId="159" fillId="0" borderId="0" xfId="0" applyFont="1" applyFill="1"/>
    <xf numFmtId="0" fontId="140" fillId="0" borderId="2" xfId="1629" applyFont="1" applyFill="1" applyBorder="1" applyAlignment="1">
      <alignment horizontal="center" vertical="center" wrapText="1"/>
    </xf>
    <xf numFmtId="0" fontId="140" fillId="0" borderId="2" xfId="1629" applyFont="1" applyFill="1" applyBorder="1" applyAlignment="1">
      <alignment horizontal="left" vertical="center" wrapText="1"/>
    </xf>
    <xf numFmtId="0" fontId="154" fillId="0" borderId="0" xfId="1629" applyFont="1" applyFill="1"/>
    <xf numFmtId="4" fontId="140" fillId="0" borderId="2" xfId="1629" applyNumberFormat="1" applyFont="1" applyFill="1" applyBorder="1" applyAlignment="1">
      <alignment horizontal="center" vertical="center" wrapText="1"/>
    </xf>
    <xf numFmtId="0" fontId="159" fillId="0" borderId="0" xfId="0" applyFont="1" applyFill="1" applyBorder="1"/>
    <xf numFmtId="0" fontId="143" fillId="0" borderId="2" xfId="1629" applyFont="1" applyFill="1" applyBorder="1" applyAlignment="1">
      <alignment horizontal="center" vertical="center" wrapText="1"/>
    </xf>
    <xf numFmtId="0" fontId="143" fillId="0" borderId="2" xfId="1629" applyFont="1" applyFill="1" applyBorder="1" applyAlignment="1">
      <alignment horizontal="left" vertical="center" wrapText="1"/>
    </xf>
    <xf numFmtId="4" fontId="143" fillId="0" borderId="2" xfId="1629" applyNumberFormat="1" applyFont="1" applyFill="1" applyBorder="1" applyAlignment="1">
      <alignment horizontal="center" vertical="center" wrapText="1"/>
    </xf>
    <xf numFmtId="1" fontId="141" fillId="0" borderId="2" xfId="1629" applyNumberFormat="1" applyFont="1" applyFill="1" applyBorder="1" applyAlignment="1">
      <alignment horizontal="center" vertical="center" wrapText="1"/>
    </xf>
    <xf numFmtId="0" fontId="160" fillId="0" borderId="0" xfId="0" applyFont="1" applyFill="1"/>
    <xf numFmtId="0" fontId="141" fillId="0" borderId="2" xfId="0" applyFont="1" applyFill="1" applyBorder="1" applyAlignment="1">
      <alignment horizontal="center" vertical="center" wrapText="1"/>
    </xf>
    <xf numFmtId="0" fontId="157" fillId="0" borderId="2" xfId="0" applyFont="1" applyFill="1" applyBorder="1" applyAlignment="1">
      <alignment horizontal="center" vertical="center" wrapText="1"/>
    </xf>
    <xf numFmtId="0" fontId="141" fillId="0" borderId="2" xfId="0" applyFont="1" applyFill="1" applyBorder="1" applyAlignment="1">
      <alignment vertical="center" wrapText="1"/>
    </xf>
    <xf numFmtId="4" fontId="141" fillId="0" borderId="2" xfId="0" applyNumberFormat="1" applyFont="1" applyFill="1" applyBorder="1" applyAlignment="1">
      <alignment vertical="center" wrapText="1"/>
    </xf>
    <xf numFmtId="0" fontId="141" fillId="0" borderId="2" xfId="0" applyFont="1" applyFill="1" applyBorder="1" applyAlignment="1">
      <alignment horizontal="center" vertical="center" wrapText="1"/>
    </xf>
    <xf numFmtId="0" fontId="157" fillId="0" borderId="2" xfId="0" applyFont="1" applyFill="1" applyBorder="1" applyAlignment="1">
      <alignment horizontal="center" vertical="center" wrapText="1"/>
    </xf>
    <xf numFmtId="0" fontId="161" fillId="0" borderId="2" xfId="0" applyFont="1" applyFill="1" applyBorder="1" applyAlignment="1">
      <alignment horizontal="center" vertical="center" wrapText="1"/>
    </xf>
    <xf numFmtId="4" fontId="162" fillId="0" borderId="2" xfId="0" applyNumberFormat="1" applyFont="1" applyFill="1" applyBorder="1" applyAlignment="1">
      <alignment horizontal="center" vertical="center" wrapText="1"/>
    </xf>
    <xf numFmtId="0" fontId="162" fillId="0" borderId="2" xfId="0" applyFont="1" applyFill="1" applyBorder="1" applyAlignment="1">
      <alignment horizontal="center" vertical="center" wrapText="1"/>
    </xf>
    <xf numFmtId="0" fontId="156" fillId="0" borderId="2" xfId="0" applyFont="1" applyFill="1" applyBorder="1" applyAlignment="1">
      <alignment horizontal="center" vertical="center" wrapText="1"/>
    </xf>
    <xf numFmtId="0" fontId="157" fillId="0" borderId="0" xfId="0" applyFont="1" applyFill="1" applyAlignment="1">
      <alignment horizontal="center" vertical="center"/>
    </xf>
    <xf numFmtId="0" fontId="140" fillId="0" borderId="2" xfId="0" applyFont="1" applyFill="1" applyBorder="1" applyAlignment="1">
      <alignment horizontal="center" vertical="center" wrapText="1"/>
    </xf>
    <xf numFmtId="0" fontId="141" fillId="0" borderId="2" xfId="0" applyFont="1" applyFill="1" applyBorder="1" applyAlignment="1">
      <alignment horizontal="center" vertical="center" wrapText="1"/>
    </xf>
    <xf numFmtId="0" fontId="157" fillId="0" borderId="2" xfId="0" applyFont="1" applyFill="1" applyBorder="1" applyAlignment="1">
      <alignment horizontal="center" vertical="center" wrapText="1"/>
    </xf>
    <xf numFmtId="0" fontId="156" fillId="0" borderId="0" xfId="0" applyFont="1" applyFill="1" applyAlignment="1">
      <alignment horizontal="left" vertical="center" wrapText="1"/>
    </xf>
    <xf numFmtId="0" fontId="156" fillId="0" borderId="0" xfId="0" applyFont="1" applyFill="1" applyAlignment="1">
      <alignment horizontal="center" vertical="center" wrapText="1"/>
    </xf>
    <xf numFmtId="0" fontId="144" fillId="0" borderId="2" xfId="0" applyFont="1" applyFill="1" applyBorder="1" applyAlignment="1">
      <alignment horizontal="center" vertical="center" wrapText="1"/>
    </xf>
    <xf numFmtId="0" fontId="145" fillId="0" borderId="2" xfId="1629" applyFont="1" applyBorder="1" applyAlignment="1">
      <alignment horizontal="center" vertical="center" wrapText="1"/>
    </xf>
    <xf numFmtId="0" fontId="144" fillId="0" borderId="2" xfId="1629" applyFont="1" applyBorder="1" applyAlignment="1">
      <alignment horizontal="center" vertical="center" wrapText="1"/>
    </xf>
    <xf numFmtId="0" fontId="144" fillId="0" borderId="29" xfId="1629" applyFont="1" applyBorder="1" applyAlignment="1">
      <alignment vertical="center"/>
    </xf>
    <xf numFmtId="0" fontId="135" fillId="0" borderId="2" xfId="1629" applyFont="1" applyBorder="1" applyAlignment="1">
      <alignment horizontal="center" vertical="center" wrapText="1"/>
    </xf>
    <xf numFmtId="0" fontId="135" fillId="0" borderId="33" xfId="1629" applyFont="1" applyBorder="1" applyAlignment="1">
      <alignment horizontal="center" vertical="center" wrapText="1"/>
    </xf>
    <xf numFmtId="0" fontId="135" fillId="0" borderId="13" xfId="1629" applyFont="1" applyBorder="1" applyAlignment="1">
      <alignment horizontal="center" vertical="center" wrapText="1"/>
    </xf>
    <xf numFmtId="0" fontId="135" fillId="0" borderId="8" xfId="1629" applyFont="1" applyBorder="1" applyAlignment="1">
      <alignment horizontal="center" vertical="center" wrapText="1"/>
    </xf>
    <xf numFmtId="0" fontId="140" fillId="0" borderId="2" xfId="1629" applyFont="1" applyFill="1" applyBorder="1" applyAlignment="1">
      <alignment horizontal="center" vertical="center" wrapText="1"/>
    </xf>
    <xf numFmtId="0" fontId="140" fillId="0" borderId="0" xfId="1629" applyFont="1" applyFill="1" applyAlignment="1">
      <alignment vertical="center"/>
    </xf>
    <xf numFmtId="0" fontId="140" fillId="0" borderId="0" xfId="1629" applyFont="1" applyFill="1" applyAlignment="1">
      <alignment horizontal="center" vertical="center" wrapText="1"/>
    </xf>
    <xf numFmtId="0" fontId="135" fillId="0" borderId="0" xfId="1629" applyFont="1" applyAlignment="1">
      <alignment horizontal="center" vertical="center"/>
    </xf>
    <xf numFmtId="0" fontId="140" fillId="0" borderId="33" xfId="1629" applyFont="1" applyFill="1" applyBorder="1" applyAlignment="1">
      <alignment horizontal="center" vertical="center" wrapText="1"/>
    </xf>
    <xf numFmtId="0" fontId="140" fillId="0" borderId="13" xfId="1629" applyFont="1" applyFill="1" applyBorder="1" applyAlignment="1">
      <alignment horizontal="center" vertical="center" wrapText="1"/>
    </xf>
    <xf numFmtId="0" fontId="140" fillId="0" borderId="8" xfId="1629" applyFont="1" applyFill="1" applyBorder="1" applyAlignment="1">
      <alignment horizontal="center" vertical="center" wrapText="1"/>
    </xf>
  </cellXfs>
  <cellStyles count="1632">
    <cellStyle name="          _x000d_&#10;shell=progman.exe_x000d_&#10;m" xfId="2"/>
    <cellStyle name="_x000d_&#10;JournalTemplate=C:\COMFO\CTALK\JOURSTD.TPL_x000d_&#10;LbStateAddress=3 3 0 251 1 89 2 311_x000d_&#10;LbStateJou" xfId="3"/>
    <cellStyle name="%" xfId="4"/>
    <cellStyle name="??" xfId="5"/>
    <cellStyle name="?? [0.00]_      " xfId="6"/>
    <cellStyle name="?? [0]" xfId="7"/>
    <cellStyle name="?_x001d_??%U©÷u&amp;H©÷9_x0008_? s&#10;_x0007__x0001__x0001_" xfId="8"/>
    <cellStyle name="???? [0.00]_      " xfId="9"/>
    <cellStyle name="????_      " xfId="10"/>
    <cellStyle name="???[0]_?? DI" xfId="11"/>
    <cellStyle name="???_?? DI" xfId="12"/>
    <cellStyle name="??[0]_BRE" xfId="13"/>
    <cellStyle name="??_      " xfId="14"/>
    <cellStyle name="??A? [0]_ÿÿÿÿÿÿ_1_¢¬???¢â? " xfId="15"/>
    <cellStyle name="??A?_ÿÿÿÿÿÿ_1_¢¬???¢â? " xfId="16"/>
    <cellStyle name="?¡±¢¥?_?¨ù??¢´¢¥_¢¬???¢â? " xfId="17"/>
    <cellStyle name="?ðÇ%U?&amp;H?_x0008_?s&#10;_x0007__x0001__x0001_" xfId="18"/>
    <cellStyle name="_Bang Chi tieu (2)" xfId="19"/>
    <cellStyle name="~1" xfId="20"/>
    <cellStyle name="’Ê‰Ý [0.00]_laroux" xfId="21"/>
    <cellStyle name="’Ê‰Ý_laroux" xfId="22"/>
    <cellStyle name="•W€_STDFOR" xfId="23"/>
    <cellStyle name="•W_¯–ì" xfId="24"/>
    <cellStyle name="W_STDFOR" xfId="25"/>
    <cellStyle name="0" xfId="26"/>
    <cellStyle name="1" xfId="27"/>
    <cellStyle name="1_Book1" xfId="28"/>
    <cellStyle name="1_Book1_Book1" xfId="29"/>
    <cellStyle name="1_Book1_K219+950" xfId="30"/>
    <cellStyle name="1_Book1_TH-" xfId="31"/>
    <cellStyle name="1_Book1_TH-sua" xfId="32"/>
    <cellStyle name="1_Cau thuy dien Ban La (Cu Anh)" xfId="33"/>
    <cellStyle name="1_Du toan 558 (Km17+508.12 - Km 22)" xfId="34"/>
    <cellStyle name="1_Dutoan(SGTL)" xfId="35"/>
    <cellStyle name="1_Gia_VLQL48_duyet " xfId="36"/>
    <cellStyle name="1_TRUNG PMU 5" xfId="37"/>
    <cellStyle name="1_ÿÿÿÿÿ" xfId="38"/>
    <cellStyle name="1_ÿÿÿÿÿ_GPMB" xfId="39"/>
    <cellStyle name="1_ÿÿÿÿÿ_KL den nay" xfId="40"/>
    <cellStyle name="1_ÿÿÿÿÿ_TH-" xfId="41"/>
    <cellStyle name="1_ÿÿÿÿÿ_Thon Dang Con" xfId="42"/>
    <cellStyle name="¹éºÐÀ²_±âÅ¸" xfId="43"/>
    <cellStyle name="2" xfId="44"/>
    <cellStyle name="2_Book1" xfId="45"/>
    <cellStyle name="2_Book1_Book1" xfId="46"/>
    <cellStyle name="2_Book1_K219+950" xfId="47"/>
    <cellStyle name="2_Book1_TH-" xfId="48"/>
    <cellStyle name="2_Book1_TH-sua" xfId="49"/>
    <cellStyle name="2_Cau thuy dien Ban La (Cu Anh)" xfId="50"/>
    <cellStyle name="2_Du toan 558 (Km17+508.12 - Km 22)" xfId="51"/>
    <cellStyle name="2_Dutoan(SGTL)" xfId="52"/>
    <cellStyle name="2_Gia_VLQL48_duyet " xfId="53"/>
    <cellStyle name="2_TRUNG PMU 5" xfId="54"/>
    <cellStyle name="2_ÿÿÿÿÿ" xfId="55"/>
    <cellStyle name="2_ÿÿÿÿÿ_GPMB" xfId="56"/>
    <cellStyle name="2_ÿÿÿÿÿ_KL den nay" xfId="57"/>
    <cellStyle name="2_ÿÿÿÿÿ_TH-" xfId="58"/>
    <cellStyle name="2_ÿÿÿÿÿ_Thon Dang Con" xfId="59"/>
    <cellStyle name="20" xfId="60"/>
    <cellStyle name="20% - Nhấn1" xfId="61"/>
    <cellStyle name="20% - Nhấn2" xfId="62"/>
    <cellStyle name="20% - Nhấn3" xfId="63"/>
    <cellStyle name="20% - Nhấn4" xfId="64"/>
    <cellStyle name="20% - Nhấn5" xfId="65"/>
    <cellStyle name="20% - Nhấn6" xfId="66"/>
    <cellStyle name="3" xfId="67"/>
    <cellStyle name="3_Book1" xfId="68"/>
    <cellStyle name="3_Book1_Book1" xfId="69"/>
    <cellStyle name="3_Book1_K219+950" xfId="70"/>
    <cellStyle name="3_Book1_TH-" xfId="71"/>
    <cellStyle name="3_Book1_TH-sua" xfId="72"/>
    <cellStyle name="3_Cau thuy dien Ban La (Cu Anh)" xfId="73"/>
    <cellStyle name="3_Du toan 558 (Km17+508.12 - Km 22)" xfId="74"/>
    <cellStyle name="3_Dutoan(SGTL)" xfId="75"/>
    <cellStyle name="3_Gia_VLQL48_duyet " xfId="76"/>
    <cellStyle name="3_ÿÿÿÿÿ" xfId="77"/>
    <cellStyle name="4" xfId="78"/>
    <cellStyle name="4_Book1" xfId="79"/>
    <cellStyle name="4_Book1_Book1" xfId="80"/>
    <cellStyle name="4_Book1_K219+950" xfId="81"/>
    <cellStyle name="4_Book1_TH-" xfId="82"/>
    <cellStyle name="4_Book1_TH-sua" xfId="83"/>
    <cellStyle name="4_Cau thuy dien Ban La (Cu Anh)" xfId="84"/>
    <cellStyle name="4_Du toan 558 (Km17+508.12 - Km 22)" xfId="85"/>
    <cellStyle name="4_Dutoan(SGTL)" xfId="86"/>
    <cellStyle name="4_Gia_VLQL48_duyet " xfId="87"/>
    <cellStyle name="4_ÿÿÿÿÿ" xfId="88"/>
    <cellStyle name="40% - Nhấn1" xfId="89"/>
    <cellStyle name="40% - Nhấn2" xfId="90"/>
    <cellStyle name="40% - Nhấn3" xfId="91"/>
    <cellStyle name="40% - Nhấn4" xfId="92"/>
    <cellStyle name="40% - Nhấn5" xfId="93"/>
    <cellStyle name="40% - Nhấn6" xfId="94"/>
    <cellStyle name="52" xfId="95"/>
    <cellStyle name="6" xfId="96"/>
    <cellStyle name="6_Bieu KH Nam Dan 18.5(6-7-8-9- 13)" xfId="97"/>
    <cellStyle name="6_Bieu KH Nam Dan 20-5 (1-2-10)" xfId="98"/>
    <cellStyle name="6_Book1" xfId="99"/>
    <cellStyle name="6_Book1_Bieu KH Nam Dan 18.5(6-7-8-9- 13)" xfId="100"/>
    <cellStyle name="6_Book1_Bieu KH Nam Dan 20-5 (1-2-10)" xfId="101"/>
    <cellStyle name="60% - Nhấn1" xfId="102"/>
    <cellStyle name="60% - Nhấn2" xfId="103"/>
    <cellStyle name="60% - Nhấn3" xfId="104"/>
    <cellStyle name="60% - Nhấn4" xfId="105"/>
    <cellStyle name="60% - Nhấn5" xfId="106"/>
    <cellStyle name="60% - Nhấn6" xfId="107"/>
    <cellStyle name="a" xfId="108"/>
    <cellStyle name="ÅëÈ­ [0]" xfId="109"/>
    <cellStyle name="ÅëÈ­ [0] 2" xfId="110"/>
    <cellStyle name="AeE­ [0]_INQUIRY ¿?¾÷AßAø " xfId="111"/>
    <cellStyle name="ÅëÈ­ [0]_laroux" xfId="112"/>
    <cellStyle name="ÅëÈ­_¿ì¹°Åë" xfId="113"/>
    <cellStyle name="AeE­_INQUIRY ¿?¾÷AßAø " xfId="114"/>
    <cellStyle name="ÅëÈ­_laroux" xfId="115"/>
    <cellStyle name="args.style" xfId="116"/>
    <cellStyle name="ÄÞ¸¶ [0]" xfId="117"/>
    <cellStyle name="ÄÞ¸¶ [0] 2" xfId="118"/>
    <cellStyle name="AÞ¸¶ [0]_INQUIRY ¿?¾÷AßAø " xfId="119"/>
    <cellStyle name="ÄÞ¸¶ [0]_L601CPT" xfId="120"/>
    <cellStyle name="ÄÞ¸¶_¿ì¹°Åë" xfId="121"/>
    <cellStyle name="AÞ¸¶_INQUIRY ¿?¾÷AßAø " xfId="122"/>
    <cellStyle name="ÄÞ¸¶_L601CPT" xfId="123"/>
    <cellStyle name="Bangchu" xfId="124"/>
    <cellStyle name="Bình Thường_Sheet1" xfId="125"/>
    <cellStyle name="Body" xfId="126"/>
    <cellStyle name="C?AØ_¿?¾÷CoE² " xfId="127"/>
    <cellStyle name="Ç¥ÁØ_#2(M17)_1" xfId="128"/>
    <cellStyle name="C￥AØ_¿μ¾÷CoE² " xfId="129"/>
    <cellStyle name="Ç¥ÁØ_±³°¢¼ö·®" xfId="130"/>
    <cellStyle name="C￥AØ_Sheet1_¿μ¾÷CoE² " xfId="131"/>
    <cellStyle name="Ç¥ÁØ_ÿÿÿÿÿÿ_4_ÃÑÇÕ°è " xfId="132"/>
    <cellStyle name="Calc Currency (0)" xfId="133"/>
    <cellStyle name="Calc Currency (2)" xfId="134"/>
    <cellStyle name="Calc Percent (0)" xfId="135"/>
    <cellStyle name="Calc Percent (1)" xfId="136"/>
    <cellStyle name="Calc Percent (2)" xfId="137"/>
    <cellStyle name="Calc Units (0)" xfId="138"/>
    <cellStyle name="Calc Units (1)" xfId="139"/>
    <cellStyle name="Calc Units (2)" xfId="140"/>
    <cellStyle name="category" xfId="141"/>
    <cellStyle name="CC1" xfId="142"/>
    <cellStyle name="CC2" xfId="143"/>
    <cellStyle name="chchuyen" xfId="144"/>
    <cellStyle name="Chi phÝ kh¸c_Book1" xfId="145"/>
    <cellStyle name="chu" xfId="146"/>
    <cellStyle name="Chuẩn 2" xfId="147"/>
    <cellStyle name="CHUONG" xfId="148"/>
    <cellStyle name="Comma  - Style1" xfId="150"/>
    <cellStyle name="Comma  - Style2" xfId="151"/>
    <cellStyle name="Comma  - Style3" xfId="152"/>
    <cellStyle name="Comma  - Style4" xfId="153"/>
    <cellStyle name="Comma  - Style5" xfId="154"/>
    <cellStyle name="Comma  - Style6" xfId="155"/>
    <cellStyle name="Comma  - Style7" xfId="156"/>
    <cellStyle name="Comma  - Style8" xfId="157"/>
    <cellStyle name="Comma [0] 2" xfId="158"/>
    <cellStyle name="Comma [0] 3" xfId="159"/>
    <cellStyle name="Comma [0] 4" xfId="160"/>
    <cellStyle name="Comma [0] 5" xfId="161"/>
    <cellStyle name="Comma [00]" xfId="162"/>
    <cellStyle name="Comma 10" xfId="163"/>
    <cellStyle name="Comma 10 2" xfId="164"/>
    <cellStyle name="Comma 10 2 2" xfId="165"/>
    <cellStyle name="Comma 10 2 2 2" xfId="166"/>
    <cellStyle name="Comma 10 2 3" xfId="167"/>
    <cellStyle name="Comma 11" xfId="168"/>
    <cellStyle name="Comma 11 2" xfId="169"/>
    <cellStyle name="Comma 12" xfId="170"/>
    <cellStyle name="Comma 12 2" xfId="171"/>
    <cellStyle name="Comma 13" xfId="172"/>
    <cellStyle name="Comma 13 2" xfId="173"/>
    <cellStyle name="Comma 14" xfId="174"/>
    <cellStyle name="Comma 14 2" xfId="175"/>
    <cellStyle name="Comma 15" xfId="176"/>
    <cellStyle name="Comma 16" xfId="177"/>
    <cellStyle name="Comma 16 2" xfId="178"/>
    <cellStyle name="Comma 17" xfId="149"/>
    <cellStyle name="Comma 18" xfId="1626"/>
    <cellStyle name="Comma 19" xfId="1627"/>
    <cellStyle name="Comma 2" xfId="179"/>
    <cellStyle name="Comma 2 2" xfId="180"/>
    <cellStyle name="Comma 2 2 17" xfId="181"/>
    <cellStyle name="Comma 2 2 2" xfId="182"/>
    <cellStyle name="Comma 2 3" xfId="183"/>
    <cellStyle name="Comma 2 3 2" xfId="184"/>
    <cellStyle name="Comma 2 3 2 2" xfId="185"/>
    <cellStyle name="Comma 2 3 3" xfId="186"/>
    <cellStyle name="Comma 2 3 3 2" xfId="187"/>
    <cellStyle name="Comma 2 4" xfId="188"/>
    <cellStyle name="Comma 2 4 2" xfId="189"/>
    <cellStyle name="Comma 2 5" xfId="190"/>
    <cellStyle name="Comma 2 6" xfId="191"/>
    <cellStyle name="Comma 20" xfId="1625"/>
    <cellStyle name="Comma 3" xfId="192"/>
    <cellStyle name="Comma 3 2 3" xfId="193"/>
    <cellStyle name="Comma 3 4" xfId="194"/>
    <cellStyle name="Comma 31" xfId="195"/>
    <cellStyle name="Comma 4" xfId="196"/>
    <cellStyle name="Comma 4 2" xfId="197"/>
    <cellStyle name="Comma 4 2 2" xfId="198"/>
    <cellStyle name="Comma 5" xfId="199"/>
    <cellStyle name="Comma 5 2" xfId="200"/>
    <cellStyle name="Comma 6" xfId="201"/>
    <cellStyle name="Comma 7" xfId="202"/>
    <cellStyle name="Comma 7 2" xfId="203"/>
    <cellStyle name="Comma 7 3" xfId="204"/>
    <cellStyle name="Comma 7 3 2" xfId="205"/>
    <cellStyle name="Comma 7 4" xfId="206"/>
    <cellStyle name="Comma 7 4 2" xfId="207"/>
    <cellStyle name="Comma 8" xfId="208"/>
    <cellStyle name="Comma 8 2" xfId="209"/>
    <cellStyle name="Comma 8 2 2" xfId="210"/>
    <cellStyle name="Comma 8 3" xfId="211"/>
    <cellStyle name="Comma 8 3 2" xfId="212"/>
    <cellStyle name="Comma 9" xfId="213"/>
    <cellStyle name="comma zerodec" xfId="214"/>
    <cellStyle name="Comma0" xfId="215"/>
    <cellStyle name="cong" xfId="216"/>
    <cellStyle name="Copied" xfId="217"/>
    <cellStyle name="CT1" xfId="218"/>
    <cellStyle name="CT2" xfId="219"/>
    <cellStyle name="CT4" xfId="220"/>
    <cellStyle name="CT5" xfId="221"/>
    <cellStyle name="ct7" xfId="222"/>
    <cellStyle name="ct8" xfId="223"/>
    <cellStyle name="cth1" xfId="224"/>
    <cellStyle name="Cthuc" xfId="225"/>
    <cellStyle name="Cthuc1" xfId="226"/>
    <cellStyle name="cuong" xfId="227"/>
    <cellStyle name="Currency [00]" xfId="228"/>
    <cellStyle name="Currency0" xfId="229"/>
    <cellStyle name="Currency1" xfId="230"/>
    <cellStyle name="d" xfId="231"/>
    <cellStyle name="d%" xfId="232"/>
    <cellStyle name="D1" xfId="233"/>
    <cellStyle name="Date" xfId="234"/>
    <cellStyle name="Date Short" xfId="235"/>
    <cellStyle name="Đầu ra" xfId="236"/>
    <cellStyle name="Đầu vào" xfId="237"/>
    <cellStyle name="DAUDE" xfId="238"/>
    <cellStyle name="Đề mục 1" xfId="239"/>
    <cellStyle name="Đề mục 2" xfId="240"/>
    <cellStyle name="Đề mục 3" xfId="241"/>
    <cellStyle name="Đề mục 4" xfId="242"/>
    <cellStyle name="Dezimal [0]_NEGS" xfId="243"/>
    <cellStyle name="Dezimal_NEGS" xfId="244"/>
    <cellStyle name="Dollar (zero dec)" xfId="245"/>
    <cellStyle name="Dziesi?tny [0]_Invoices2001Slovakia" xfId="246"/>
    <cellStyle name="Dziesi?tny_Invoices2001Slovakia" xfId="247"/>
    <cellStyle name="Dziesietny [0]_Invoices2001Slovakia" xfId="248"/>
    <cellStyle name="Dziesiętny [0]_Invoices2001Slovakia" xfId="249"/>
    <cellStyle name="Dziesietny [0]_Invoices2001Slovakia 2" xfId="250"/>
    <cellStyle name="Dziesiętny [0]_Invoices2001Slovakia 2" xfId="251"/>
    <cellStyle name="Dziesietny [0]_Invoices2001Slovakia 3" xfId="252"/>
    <cellStyle name="Dziesiętny [0]_Invoices2001Slovakia 3" xfId="253"/>
    <cellStyle name="Dziesietny [0]_Invoices2001Slovakia 4" xfId="254"/>
    <cellStyle name="Dziesiętny [0]_Invoices2001Slovakia 4" xfId="255"/>
    <cellStyle name="Dziesietny [0]_Invoices2001Slovakia_Book1" xfId="256"/>
    <cellStyle name="Dziesiętny [0]_Invoices2001Slovakia_Book1" xfId="257"/>
    <cellStyle name="Dziesietny [0]_Invoices2001Slovakia_Book1 2" xfId="258"/>
    <cellStyle name="Dziesiętny [0]_Invoices2001Slovakia_Book1 2" xfId="259"/>
    <cellStyle name="Dziesietny [0]_Invoices2001Slovakia_Book1 3" xfId="260"/>
    <cellStyle name="Dziesiętny [0]_Invoices2001Slovakia_Book1 3" xfId="261"/>
    <cellStyle name="Dziesietny [0]_Invoices2001Slovakia_Book1 4" xfId="262"/>
    <cellStyle name="Dziesiętny [0]_Invoices2001Slovakia_Book1 4" xfId="263"/>
    <cellStyle name="Dziesietny [0]_Invoices2001Slovakia_Book1_Tong hop Cac tuyen(9-1-06)" xfId="264"/>
    <cellStyle name="Dziesiętny [0]_Invoices2001Slovakia_Book1_Tong hop Cac tuyen(9-1-06)" xfId="265"/>
    <cellStyle name="Dziesietny [0]_Invoices2001Slovakia_Book1_Tong hop Cac tuyen(9-1-06) 2" xfId="266"/>
    <cellStyle name="Dziesiętny [0]_Invoices2001Slovakia_Book1_Tong hop Cac tuyen(9-1-06) 2" xfId="267"/>
    <cellStyle name="Dziesietny [0]_Invoices2001Slovakia_Book1_Tong hop Cac tuyen(9-1-06) 3" xfId="268"/>
    <cellStyle name="Dziesiętny [0]_Invoices2001Slovakia_Book1_Tong hop Cac tuyen(9-1-06) 3" xfId="269"/>
    <cellStyle name="Dziesietny [0]_Invoices2001Slovakia_Book1_Tong hop Cac tuyen(9-1-06) 4" xfId="270"/>
    <cellStyle name="Dziesiętny [0]_Invoices2001Slovakia_Book1_Tong hop Cac tuyen(9-1-06) 4" xfId="271"/>
    <cellStyle name="Dziesietny [0]_Invoices2001Slovakia_Book1_Tong hop Cac tuyen(9-1-06)_DU THAO Phu luc 2 _co so tinh toan gia goi thau lan 2" xfId="272"/>
    <cellStyle name="Dziesiętny [0]_Invoices2001Slovakia_Book1_Tong hop Cac tuyen(9-1-06)_DU THAO Phu luc 2 _co so tinh toan gia goi thau lan 2" xfId="273"/>
    <cellStyle name="Dziesietny [0]_Invoices2001Slovakia_Book1_Tong hop Cac tuyen(9-1-06)_DU THAO Phu luc 2 _co so tinh toan gia goi thau lan 2 2" xfId="274"/>
    <cellStyle name="Dziesiętny [0]_Invoices2001Slovakia_Book1_Tong hop Cac tuyen(9-1-06)_DU THAO Phu luc 2 _co so tinh toan gia goi thau lan 2 2" xfId="275"/>
    <cellStyle name="Dziesietny [0]_Invoices2001Slovakia_Book1_Tong hop Cac tuyen(9-1-06)_DU THAO Phu luc 2 _co so tinh toan gia goi thau lan 2 3" xfId="276"/>
    <cellStyle name="Dziesiętny [0]_Invoices2001Slovakia_Book1_Tong hop Cac tuyen(9-1-06)_DU THAO Phu luc 2 _co so tinh toan gia goi thau lan 2 3" xfId="277"/>
    <cellStyle name="Dziesietny [0]_Invoices2001Slovakia_Book1_Tong hop Cac tuyen(9-1-06)_DU THAO Phu luc 2 _co so tinh toan gia goi thau lan 2 4" xfId="278"/>
    <cellStyle name="Dziesiętny [0]_Invoices2001Slovakia_Book1_Tong hop Cac tuyen(9-1-06)_DU THAO Phu luc 2 _co so tinh toan gia goi thau lan 2 4" xfId="279"/>
    <cellStyle name="Dziesietny [0]_Invoices2001Slovakia_KL K.C mat duong" xfId="280"/>
    <cellStyle name="Dziesiętny [0]_Invoices2001Slovakia_Nhalamviec VTC(25-1-05)" xfId="281"/>
    <cellStyle name="Dziesietny [0]_Invoices2001Slovakia_TDT KHANH HOA" xfId="282"/>
    <cellStyle name="Dziesiętny [0]_Invoices2001Slovakia_TDT KHANH HOA" xfId="283"/>
    <cellStyle name="Dziesietny [0]_Invoices2001Slovakia_TDT KHANH HOA 2" xfId="284"/>
    <cellStyle name="Dziesiętny [0]_Invoices2001Slovakia_TDT KHANH HOA 2" xfId="285"/>
    <cellStyle name="Dziesietny [0]_Invoices2001Slovakia_TDT KHANH HOA 3" xfId="286"/>
    <cellStyle name="Dziesiętny [0]_Invoices2001Slovakia_TDT KHANH HOA 3" xfId="287"/>
    <cellStyle name="Dziesietny [0]_Invoices2001Slovakia_TDT KHANH HOA 4" xfId="288"/>
    <cellStyle name="Dziesiętny [0]_Invoices2001Slovakia_TDT KHANH HOA 4" xfId="289"/>
    <cellStyle name="Dziesietny [0]_Invoices2001Slovakia_TDT KHANH HOA_Tong hop Cac tuyen(9-1-06)" xfId="290"/>
    <cellStyle name="Dziesiętny [0]_Invoices2001Slovakia_TDT KHANH HOA_Tong hop Cac tuyen(9-1-06)" xfId="291"/>
    <cellStyle name="Dziesietny [0]_Invoices2001Slovakia_TDT KHANH HOA_Tong hop Cac tuyen(9-1-06) 2" xfId="292"/>
    <cellStyle name="Dziesiętny [0]_Invoices2001Slovakia_TDT KHANH HOA_Tong hop Cac tuyen(9-1-06) 2" xfId="293"/>
    <cellStyle name="Dziesietny [0]_Invoices2001Slovakia_TDT KHANH HOA_Tong hop Cac tuyen(9-1-06) 3" xfId="294"/>
    <cellStyle name="Dziesiętny [0]_Invoices2001Slovakia_TDT KHANH HOA_Tong hop Cac tuyen(9-1-06) 3" xfId="295"/>
    <cellStyle name="Dziesietny [0]_Invoices2001Slovakia_TDT KHANH HOA_Tong hop Cac tuyen(9-1-06) 4" xfId="296"/>
    <cellStyle name="Dziesiętny [0]_Invoices2001Slovakia_TDT KHANH HOA_Tong hop Cac tuyen(9-1-06) 4" xfId="297"/>
    <cellStyle name="Dziesietny [0]_Invoices2001Slovakia_TDT KHANH HOA_Tong hop Cac tuyen(9-1-06)_DU THAO Phu luc 2 _co so tinh toan gia goi thau lan 2" xfId="298"/>
    <cellStyle name="Dziesiętny [0]_Invoices2001Slovakia_TDT KHANH HOA_Tong hop Cac tuyen(9-1-06)_DU THAO Phu luc 2 _co so tinh toan gia goi thau lan 2" xfId="299"/>
    <cellStyle name="Dziesietny [0]_Invoices2001Slovakia_TDT KHANH HOA_Tong hop Cac tuyen(9-1-06)_DU THAO Phu luc 2 _co so tinh toan gia goi thau lan 2 2" xfId="300"/>
    <cellStyle name="Dziesiętny [0]_Invoices2001Slovakia_TDT KHANH HOA_Tong hop Cac tuyen(9-1-06)_DU THAO Phu luc 2 _co so tinh toan gia goi thau lan 2 2" xfId="301"/>
    <cellStyle name="Dziesietny [0]_Invoices2001Slovakia_TDT KHANH HOA_Tong hop Cac tuyen(9-1-06)_DU THAO Phu luc 2 _co so tinh toan gia goi thau lan 2 3" xfId="302"/>
    <cellStyle name="Dziesiętny [0]_Invoices2001Slovakia_TDT KHANH HOA_Tong hop Cac tuyen(9-1-06)_DU THAO Phu luc 2 _co so tinh toan gia goi thau lan 2 3" xfId="303"/>
    <cellStyle name="Dziesietny [0]_Invoices2001Slovakia_TDT KHANH HOA_Tong hop Cac tuyen(9-1-06)_DU THAO Phu luc 2 _co so tinh toan gia goi thau lan 2 4" xfId="304"/>
    <cellStyle name="Dziesiętny [0]_Invoices2001Slovakia_TDT KHANH HOA_Tong hop Cac tuyen(9-1-06)_DU THAO Phu luc 2 _co so tinh toan gia goi thau lan 2 4" xfId="305"/>
    <cellStyle name="Dziesietny [0]_Invoices2001Slovakia_TDT quangngai" xfId="306"/>
    <cellStyle name="Dziesiętny [0]_Invoices2001Slovakia_TDT quangngai" xfId="307"/>
    <cellStyle name="Dziesietny [0]_Invoices2001Slovakia_Tong hop Cac tuyen(9-1-06)" xfId="308"/>
    <cellStyle name="Dziesietny_Invoices2001Slovakia" xfId="309"/>
    <cellStyle name="Dziesiętny_Invoices2001Slovakia" xfId="310"/>
    <cellStyle name="Dziesietny_Invoices2001Slovakia 2" xfId="311"/>
    <cellStyle name="Dziesiętny_Invoices2001Slovakia 2" xfId="312"/>
    <cellStyle name="Dziesietny_Invoices2001Slovakia 3" xfId="313"/>
    <cellStyle name="Dziesiętny_Invoices2001Slovakia 3" xfId="314"/>
    <cellStyle name="Dziesietny_Invoices2001Slovakia 4" xfId="315"/>
    <cellStyle name="Dziesiętny_Invoices2001Slovakia 4" xfId="316"/>
    <cellStyle name="Dziesietny_Invoices2001Slovakia_Book1" xfId="317"/>
    <cellStyle name="Dziesiętny_Invoices2001Slovakia_Book1" xfId="318"/>
    <cellStyle name="Dziesietny_Invoices2001Slovakia_Book1 2" xfId="319"/>
    <cellStyle name="Dziesiętny_Invoices2001Slovakia_Book1 2" xfId="320"/>
    <cellStyle name="Dziesietny_Invoices2001Slovakia_Book1 3" xfId="321"/>
    <cellStyle name="Dziesiętny_Invoices2001Slovakia_Book1 3" xfId="322"/>
    <cellStyle name="Dziesietny_Invoices2001Slovakia_Book1 4" xfId="323"/>
    <cellStyle name="Dziesiętny_Invoices2001Slovakia_Book1 4" xfId="324"/>
    <cellStyle name="Dziesietny_Invoices2001Slovakia_Book1_Tong hop Cac tuyen(9-1-06)" xfId="325"/>
    <cellStyle name="Dziesiętny_Invoices2001Slovakia_Book1_Tong hop Cac tuyen(9-1-06)" xfId="326"/>
    <cellStyle name="Dziesietny_Invoices2001Slovakia_Book1_Tong hop Cac tuyen(9-1-06) 2" xfId="327"/>
    <cellStyle name="Dziesiętny_Invoices2001Slovakia_Book1_Tong hop Cac tuyen(9-1-06) 2" xfId="328"/>
    <cellStyle name="Dziesietny_Invoices2001Slovakia_Book1_Tong hop Cac tuyen(9-1-06) 3" xfId="329"/>
    <cellStyle name="Dziesiętny_Invoices2001Slovakia_Book1_Tong hop Cac tuyen(9-1-06) 3" xfId="330"/>
    <cellStyle name="Dziesietny_Invoices2001Slovakia_Book1_Tong hop Cac tuyen(9-1-06) 4" xfId="331"/>
    <cellStyle name="Dziesiętny_Invoices2001Slovakia_Book1_Tong hop Cac tuyen(9-1-06) 4" xfId="332"/>
    <cellStyle name="Dziesietny_Invoices2001Slovakia_Book1_Tong hop Cac tuyen(9-1-06)_DU THAO Phu luc 2 _co so tinh toan gia goi thau lan 2" xfId="333"/>
    <cellStyle name="Dziesiętny_Invoices2001Slovakia_Book1_Tong hop Cac tuyen(9-1-06)_DU THAO Phu luc 2 _co so tinh toan gia goi thau lan 2" xfId="334"/>
    <cellStyle name="Dziesietny_Invoices2001Slovakia_Book1_Tong hop Cac tuyen(9-1-06)_DU THAO Phu luc 2 _co so tinh toan gia goi thau lan 2 2" xfId="335"/>
    <cellStyle name="Dziesiętny_Invoices2001Slovakia_Book1_Tong hop Cac tuyen(9-1-06)_DU THAO Phu luc 2 _co so tinh toan gia goi thau lan 2 2" xfId="336"/>
    <cellStyle name="Dziesietny_Invoices2001Slovakia_Book1_Tong hop Cac tuyen(9-1-06)_DU THAO Phu luc 2 _co so tinh toan gia goi thau lan 2 3" xfId="337"/>
    <cellStyle name="Dziesiętny_Invoices2001Slovakia_Book1_Tong hop Cac tuyen(9-1-06)_DU THAO Phu luc 2 _co so tinh toan gia goi thau lan 2 3" xfId="338"/>
    <cellStyle name="Dziesietny_Invoices2001Slovakia_Book1_Tong hop Cac tuyen(9-1-06)_DU THAO Phu luc 2 _co so tinh toan gia goi thau lan 2 4" xfId="339"/>
    <cellStyle name="Dziesiętny_Invoices2001Slovakia_Book1_Tong hop Cac tuyen(9-1-06)_DU THAO Phu luc 2 _co so tinh toan gia goi thau lan 2 4" xfId="340"/>
    <cellStyle name="Dziesietny_Invoices2001Slovakia_KL K.C mat duong" xfId="341"/>
    <cellStyle name="Dziesiętny_Invoices2001Slovakia_Nhalamviec VTC(25-1-05)" xfId="342"/>
    <cellStyle name="Dziesietny_Invoices2001Slovakia_TDT KHANH HOA" xfId="343"/>
    <cellStyle name="Dziesiętny_Invoices2001Slovakia_TDT KHANH HOA" xfId="344"/>
    <cellStyle name="Dziesietny_Invoices2001Slovakia_TDT KHANH HOA 2" xfId="345"/>
    <cellStyle name="Dziesiętny_Invoices2001Slovakia_TDT KHANH HOA 2" xfId="346"/>
    <cellStyle name="Dziesietny_Invoices2001Slovakia_TDT KHANH HOA 3" xfId="347"/>
    <cellStyle name="Dziesiętny_Invoices2001Slovakia_TDT KHANH HOA 3" xfId="348"/>
    <cellStyle name="Dziesietny_Invoices2001Slovakia_TDT KHANH HOA 4" xfId="349"/>
    <cellStyle name="Dziesiętny_Invoices2001Slovakia_TDT KHANH HOA 4" xfId="350"/>
    <cellStyle name="Dziesietny_Invoices2001Slovakia_TDT KHANH HOA_Tong hop Cac tuyen(9-1-06)" xfId="351"/>
    <cellStyle name="Dziesiętny_Invoices2001Slovakia_TDT KHANH HOA_Tong hop Cac tuyen(9-1-06)" xfId="352"/>
    <cellStyle name="Dziesietny_Invoices2001Slovakia_TDT KHANH HOA_Tong hop Cac tuyen(9-1-06) 2" xfId="353"/>
    <cellStyle name="Dziesiętny_Invoices2001Slovakia_TDT KHANH HOA_Tong hop Cac tuyen(9-1-06) 2" xfId="354"/>
    <cellStyle name="Dziesietny_Invoices2001Slovakia_TDT KHANH HOA_Tong hop Cac tuyen(9-1-06) 3" xfId="355"/>
    <cellStyle name="Dziesiętny_Invoices2001Slovakia_TDT KHANH HOA_Tong hop Cac tuyen(9-1-06) 3" xfId="356"/>
    <cellStyle name="Dziesietny_Invoices2001Slovakia_TDT KHANH HOA_Tong hop Cac tuyen(9-1-06) 4" xfId="357"/>
    <cellStyle name="Dziesiętny_Invoices2001Slovakia_TDT KHANH HOA_Tong hop Cac tuyen(9-1-06) 4" xfId="358"/>
    <cellStyle name="Dziesietny_Invoices2001Slovakia_TDT KHANH HOA_Tong hop Cac tuyen(9-1-06)_DU THAO Phu luc 2 _co so tinh toan gia goi thau lan 2" xfId="359"/>
    <cellStyle name="Dziesiętny_Invoices2001Slovakia_TDT KHANH HOA_Tong hop Cac tuyen(9-1-06)_DU THAO Phu luc 2 _co so tinh toan gia goi thau lan 2" xfId="360"/>
    <cellStyle name="Dziesietny_Invoices2001Slovakia_TDT KHANH HOA_Tong hop Cac tuyen(9-1-06)_DU THAO Phu luc 2 _co so tinh toan gia goi thau lan 2 2" xfId="361"/>
    <cellStyle name="Dziesiętny_Invoices2001Slovakia_TDT KHANH HOA_Tong hop Cac tuyen(9-1-06)_DU THAO Phu luc 2 _co so tinh toan gia goi thau lan 2 2" xfId="362"/>
    <cellStyle name="Dziesietny_Invoices2001Slovakia_TDT KHANH HOA_Tong hop Cac tuyen(9-1-06)_DU THAO Phu luc 2 _co so tinh toan gia goi thau lan 2 3" xfId="363"/>
    <cellStyle name="Dziesiętny_Invoices2001Slovakia_TDT KHANH HOA_Tong hop Cac tuyen(9-1-06)_DU THAO Phu luc 2 _co so tinh toan gia goi thau lan 2 3" xfId="364"/>
    <cellStyle name="Dziesietny_Invoices2001Slovakia_TDT KHANH HOA_Tong hop Cac tuyen(9-1-06)_DU THAO Phu luc 2 _co so tinh toan gia goi thau lan 2 4" xfId="365"/>
    <cellStyle name="Dziesiętny_Invoices2001Slovakia_TDT KHANH HOA_Tong hop Cac tuyen(9-1-06)_DU THAO Phu luc 2 _co so tinh toan gia goi thau lan 2 4" xfId="366"/>
    <cellStyle name="Dziesietny_Invoices2001Slovakia_TDT quangngai" xfId="367"/>
    <cellStyle name="Dziesiętny_Invoices2001Slovakia_TDT quangngai" xfId="368"/>
    <cellStyle name="Dziesietny_Invoices2001Slovakia_Tong hop Cac tuyen(9-1-06)" xfId="369"/>
    <cellStyle name="e" xfId="370"/>
    <cellStyle name="eeee" xfId="371"/>
    <cellStyle name="Enter Currency (0)" xfId="372"/>
    <cellStyle name="Enter Currency (2)" xfId="373"/>
    <cellStyle name="Enter Units (0)" xfId="374"/>
    <cellStyle name="Enter Units (1)" xfId="375"/>
    <cellStyle name="Enter Units (2)" xfId="376"/>
    <cellStyle name="Entered" xfId="377"/>
    <cellStyle name="Excel Built-in Normal" xfId="378"/>
    <cellStyle name="f" xfId="379"/>
    <cellStyle name="Fixed" xfId="380"/>
    <cellStyle name="Ghi chú" xfId="381"/>
    <cellStyle name="gia" xfId="382"/>
    <cellStyle name="GIA-MOI" xfId="383"/>
    <cellStyle name="Grey" xfId="384"/>
    <cellStyle name="ha" xfId="385"/>
    <cellStyle name="hang" xfId="386"/>
    <cellStyle name="Head 1" xfId="387"/>
    <cellStyle name="HEADER" xfId="388"/>
    <cellStyle name="Header1" xfId="389"/>
    <cellStyle name="Header2" xfId="390"/>
    <cellStyle name="Heading1" xfId="391"/>
    <cellStyle name="Heading2" xfId="392"/>
    <cellStyle name="HEADINGS" xfId="393"/>
    <cellStyle name="HEADINGSTOP" xfId="394"/>
    <cellStyle name="headoption" xfId="395"/>
    <cellStyle name="headoption 2" xfId="396"/>
    <cellStyle name="Hoa-Scholl" xfId="397"/>
    <cellStyle name="Input [yellow]" xfId="398"/>
    <cellStyle name="khanh" xfId="399"/>
    <cellStyle name="Kiểm tra Ô" xfId="400"/>
    <cellStyle name="KLBXUNG" xfId="401"/>
    <cellStyle name="Link Currency (0)" xfId="402"/>
    <cellStyle name="Link Currency (2)" xfId="403"/>
    <cellStyle name="Link Units (0)" xfId="404"/>
    <cellStyle name="Link Units (1)" xfId="405"/>
    <cellStyle name="Link Units (2)" xfId="406"/>
    <cellStyle name="luc" xfId="407"/>
    <cellStyle name="luc2" xfId="408"/>
    <cellStyle name="Migliaia (0)_CALPREZZ" xfId="409"/>
    <cellStyle name="Migliaia_ PESO ELETTR." xfId="410"/>
    <cellStyle name="Millares [0]_Well Timing" xfId="411"/>
    <cellStyle name="Millares_Well Timing" xfId="412"/>
    <cellStyle name="Milliers [0]_AR1194" xfId="413"/>
    <cellStyle name="Milliers_AR1194" xfId="414"/>
    <cellStyle name="Model" xfId="415"/>
    <cellStyle name="moi" xfId="416"/>
    <cellStyle name="Moneda [0]_Well Timing" xfId="417"/>
    <cellStyle name="Moneda_Well Timing" xfId="418"/>
    <cellStyle name="Monétaire [0]_AR1194" xfId="419"/>
    <cellStyle name="Monétaire_AR1194" xfId="420"/>
    <cellStyle name="n" xfId="421"/>
    <cellStyle name="n_Book1" xfId="422"/>
    <cellStyle name="n_DBGT 32" xfId="423"/>
    <cellStyle name="n_ta xi lang 02" xfId="424"/>
    <cellStyle name="n_Thau DL.M An gói 3 chính thức" xfId="425"/>
    <cellStyle name="n_van chan - tram tau sua @1" xfId="426"/>
    <cellStyle name="n1" xfId="427"/>
    <cellStyle name="New Times Roman" xfId="428"/>
    <cellStyle name="Nhấn1" xfId="429"/>
    <cellStyle name="Nhấn2" xfId="430"/>
    <cellStyle name="Nhấn3" xfId="431"/>
    <cellStyle name="Nhấn4" xfId="432"/>
    <cellStyle name="Nhấn5" xfId="433"/>
    <cellStyle name="Nhấn6" xfId="434"/>
    <cellStyle name="No" xfId="435"/>
    <cellStyle name="no dec" xfId="436"/>
    <cellStyle name="No_Bieu KH Nam Dan 18.5(6-7-8-9- 13)" xfId="437"/>
    <cellStyle name="ÑONVÒ" xfId="438"/>
    <cellStyle name="Normal" xfId="0" builtinId="0"/>
    <cellStyle name="Normal - Style1" xfId="439"/>
    <cellStyle name="Normal - 유형1" xfId="440"/>
    <cellStyle name="Normal 10" xfId="441"/>
    <cellStyle name="Normal 10 10" xfId="442"/>
    <cellStyle name="Normal 10 11" xfId="443"/>
    <cellStyle name="Normal 10 12" xfId="444"/>
    <cellStyle name="Normal 10 13" xfId="445"/>
    <cellStyle name="Normal 10 14" xfId="446"/>
    <cellStyle name="Normal 10 15" xfId="447"/>
    <cellStyle name="Normal 10 16" xfId="448"/>
    <cellStyle name="Normal 10 17" xfId="449"/>
    <cellStyle name="Normal 10 18" xfId="450"/>
    <cellStyle name="Normal 10 19" xfId="451"/>
    <cellStyle name="Normal 10 2" xfId="452"/>
    <cellStyle name="Normal 10 2 10" xfId="453"/>
    <cellStyle name="Normal 10 2 11" xfId="454"/>
    <cellStyle name="Normal 10 2 12" xfId="455"/>
    <cellStyle name="Normal 10 2 2" xfId="456"/>
    <cellStyle name="Normal 10 2 3" xfId="457"/>
    <cellStyle name="Normal 10 2 4" xfId="458"/>
    <cellStyle name="Normal 10 2 5" xfId="459"/>
    <cellStyle name="Normal 10 2 6" xfId="460"/>
    <cellStyle name="Normal 10 2 7" xfId="461"/>
    <cellStyle name="Normal 10 2 8" xfId="462"/>
    <cellStyle name="Normal 10 2 9" xfId="463"/>
    <cellStyle name="Normal 10 20" xfId="464"/>
    <cellStyle name="Normal 10 21" xfId="465"/>
    <cellStyle name="Normal 10 22" xfId="466"/>
    <cellStyle name="Normal 10 23" xfId="467"/>
    <cellStyle name="Normal 10 24" xfId="468"/>
    <cellStyle name="Normal 10 25" xfId="469"/>
    <cellStyle name="Normal 10 3" xfId="470"/>
    <cellStyle name="Normal 10 4" xfId="471"/>
    <cellStyle name="Normal 10 5" xfId="472"/>
    <cellStyle name="Normal 10 6" xfId="473"/>
    <cellStyle name="Normal 10 7" xfId="474"/>
    <cellStyle name="Normal 10 8" xfId="475"/>
    <cellStyle name="Normal 10 9" xfId="476"/>
    <cellStyle name="Normal 10_Bieu KH Nam Dan 20-5 (1-2-10)" xfId="477"/>
    <cellStyle name="Normal 11" xfId="478"/>
    <cellStyle name="Normal 11 10" xfId="479"/>
    <cellStyle name="Normal 11 11" xfId="480"/>
    <cellStyle name="Normal 11 12" xfId="481"/>
    <cellStyle name="Normal 11 13" xfId="482"/>
    <cellStyle name="Normal 11 14" xfId="483"/>
    <cellStyle name="Normal 11 15" xfId="484"/>
    <cellStyle name="Normal 11 16" xfId="485"/>
    <cellStyle name="Normal 11 17" xfId="486"/>
    <cellStyle name="Normal 11 18" xfId="487"/>
    <cellStyle name="Normal 11 19" xfId="488"/>
    <cellStyle name="Normal 11 2" xfId="489"/>
    <cellStyle name="Normal 11 2 10" xfId="490"/>
    <cellStyle name="Normal 11 2 11" xfId="491"/>
    <cellStyle name="Normal 11 2 12" xfId="492"/>
    <cellStyle name="Normal 11 2 2" xfId="493"/>
    <cellStyle name="Normal 11 2 3" xfId="494"/>
    <cellStyle name="Normal 11 2 4" xfId="495"/>
    <cellStyle name="Normal 11 2 5" xfId="496"/>
    <cellStyle name="Normal 11 2 6" xfId="497"/>
    <cellStyle name="Normal 11 2 7" xfId="498"/>
    <cellStyle name="Normal 11 2 8" xfId="499"/>
    <cellStyle name="Normal 11 2 9" xfId="500"/>
    <cellStyle name="Normal 11 20" xfId="501"/>
    <cellStyle name="Normal 11 21" xfId="502"/>
    <cellStyle name="Normal 11 22" xfId="503"/>
    <cellStyle name="Normal 11 23" xfId="504"/>
    <cellStyle name="Normal 11 24" xfId="505"/>
    <cellStyle name="Normal 11 25" xfId="506"/>
    <cellStyle name="Normal 11 26" xfId="507"/>
    <cellStyle name="Normal 11 3" xfId="508"/>
    <cellStyle name="Normal 11 3 10" xfId="509"/>
    <cellStyle name="Normal 11 3 11" xfId="510"/>
    <cellStyle name="Normal 11 3 12" xfId="511"/>
    <cellStyle name="Normal 11 3 2" xfId="512"/>
    <cellStyle name="Normal 11 3 3" xfId="513"/>
    <cellStyle name="Normal 11 3 4" xfId="514"/>
    <cellStyle name="Normal 11 3 5" xfId="515"/>
    <cellStyle name="Normal 11 3 6" xfId="516"/>
    <cellStyle name="Normal 11 3 7" xfId="517"/>
    <cellStyle name="Normal 11 3 8" xfId="518"/>
    <cellStyle name="Normal 11 3 9" xfId="519"/>
    <cellStyle name="Normal 11 4" xfId="520"/>
    <cellStyle name="Normal 11 5" xfId="521"/>
    <cellStyle name="Normal 11 6" xfId="522"/>
    <cellStyle name="Normal 11 7" xfId="523"/>
    <cellStyle name="Normal 11 8" xfId="524"/>
    <cellStyle name="Normal 11 9" xfId="525"/>
    <cellStyle name="Normal 12" xfId="526"/>
    <cellStyle name="Normal 12 10" xfId="527"/>
    <cellStyle name="Normal 12 11" xfId="528"/>
    <cellStyle name="Normal 12 12" xfId="529"/>
    <cellStyle name="Normal 12 13" xfId="530"/>
    <cellStyle name="Normal 12 2" xfId="531"/>
    <cellStyle name="Normal 12 3" xfId="532"/>
    <cellStyle name="Normal 12 4" xfId="533"/>
    <cellStyle name="Normal 12 5" xfId="534"/>
    <cellStyle name="Normal 12 6" xfId="535"/>
    <cellStyle name="Normal 12 7" xfId="536"/>
    <cellStyle name="Normal 12 8" xfId="537"/>
    <cellStyle name="Normal 12 9" xfId="538"/>
    <cellStyle name="Normal 13" xfId="539"/>
    <cellStyle name="Normal 13 10" xfId="540"/>
    <cellStyle name="Normal 13 11" xfId="541"/>
    <cellStyle name="Normal 13 12" xfId="542"/>
    <cellStyle name="Normal 13 13" xfId="543"/>
    <cellStyle name="Normal 13 2" xfId="544"/>
    <cellStyle name="Normal 13 3" xfId="545"/>
    <cellStyle name="Normal 13 4" xfId="546"/>
    <cellStyle name="Normal 13 5" xfId="547"/>
    <cellStyle name="Normal 13 6" xfId="548"/>
    <cellStyle name="Normal 13 7" xfId="549"/>
    <cellStyle name="Normal 13 8" xfId="550"/>
    <cellStyle name="Normal 13 9" xfId="551"/>
    <cellStyle name="Normal 14" xfId="1"/>
    <cellStyle name="Normal 14 10" xfId="552"/>
    <cellStyle name="Normal 14 11" xfId="553"/>
    <cellStyle name="Normal 14 12" xfId="554"/>
    <cellStyle name="Normal 14 2" xfId="555"/>
    <cellStyle name="Normal 14 3" xfId="556"/>
    <cellStyle name="Normal 14 4" xfId="557"/>
    <cellStyle name="Normal 14 5" xfId="558"/>
    <cellStyle name="Normal 14 6" xfId="559"/>
    <cellStyle name="Normal 14 7" xfId="560"/>
    <cellStyle name="Normal 14 8" xfId="561"/>
    <cellStyle name="Normal 14 9" xfId="562"/>
    <cellStyle name="Normal 15" xfId="1624"/>
    <cellStyle name="Normal 15 10" xfId="563"/>
    <cellStyle name="Normal 15 11" xfId="564"/>
    <cellStyle name="Normal 15 12" xfId="565"/>
    <cellStyle name="Normal 15 2" xfId="566"/>
    <cellStyle name="Normal 15 3" xfId="567"/>
    <cellStyle name="Normal 15 4" xfId="568"/>
    <cellStyle name="Normal 15 5" xfId="569"/>
    <cellStyle name="Normal 15 6" xfId="570"/>
    <cellStyle name="Normal 15 7" xfId="571"/>
    <cellStyle name="Normal 15 8" xfId="572"/>
    <cellStyle name="Normal 15 9" xfId="573"/>
    <cellStyle name="Normal 16" xfId="1628"/>
    <cellStyle name="Normal 17" xfId="574"/>
    <cellStyle name="Normal 18" xfId="575"/>
    <cellStyle name="Normal 19" xfId="576"/>
    <cellStyle name="Normal 2" xfId="577"/>
    <cellStyle name="Normal 2 10" xfId="578"/>
    <cellStyle name="Normal 2 11" xfId="579"/>
    <cellStyle name="Normal 2 12" xfId="580"/>
    <cellStyle name="Normal 2 13" xfId="581"/>
    <cellStyle name="Normal 2 14" xfId="582"/>
    <cellStyle name="Normal 2 15" xfId="583"/>
    <cellStyle name="Normal 2 16" xfId="584"/>
    <cellStyle name="Normal 2 17" xfId="585"/>
    <cellStyle name="Normal 2 18" xfId="586"/>
    <cellStyle name="Normal 2 19" xfId="587"/>
    <cellStyle name="Normal 2 2" xfId="588"/>
    <cellStyle name="Normal 2 2 10" xfId="589"/>
    <cellStyle name="Normal 2 2 11" xfId="590"/>
    <cellStyle name="Normal 2 2 12" xfId="591"/>
    <cellStyle name="Normal 2 2 13" xfId="592"/>
    <cellStyle name="Normal 2 2 2" xfId="593"/>
    <cellStyle name="Normal 2 2 2 10" xfId="594"/>
    <cellStyle name="Normal 2 2 2 11" xfId="595"/>
    <cellStyle name="Normal 2 2 2 12" xfId="596"/>
    <cellStyle name="Normal 2 2 2 13" xfId="597"/>
    <cellStyle name="Normal 2 2 2 2" xfId="598"/>
    <cellStyle name="Normal 2 2 2 3" xfId="599"/>
    <cellStyle name="Normal 2 2 2 4" xfId="600"/>
    <cellStyle name="Normal 2 2 2 5" xfId="601"/>
    <cellStyle name="Normal 2 2 2 6" xfId="602"/>
    <cellStyle name="Normal 2 2 2 7" xfId="603"/>
    <cellStyle name="Normal 2 2 2 8" xfId="604"/>
    <cellStyle name="Normal 2 2 2 9" xfId="605"/>
    <cellStyle name="Normal 2 2 3" xfId="606"/>
    <cellStyle name="Normal 2 2 30" xfId="607"/>
    <cellStyle name="Normal 2 2 4" xfId="608"/>
    <cellStyle name="Normal 2 2 5" xfId="609"/>
    <cellStyle name="Normal 2 2 6" xfId="610"/>
    <cellStyle name="Normal 2 2 7" xfId="611"/>
    <cellStyle name="Normal 2 2 8" xfId="612"/>
    <cellStyle name="Normal 2 2 9" xfId="613"/>
    <cellStyle name="Normal 2 20" xfId="614"/>
    <cellStyle name="Normal 2 21" xfId="615"/>
    <cellStyle name="Normal 2 22" xfId="616"/>
    <cellStyle name="Normal 2 24" xfId="617"/>
    <cellStyle name="Normal 2 25 10" xfId="618"/>
    <cellStyle name="Normal 2 3" xfId="619"/>
    <cellStyle name="Normal 2 3 10" xfId="620"/>
    <cellStyle name="Normal 2 3 11" xfId="621"/>
    <cellStyle name="Normal 2 3 12" xfId="622"/>
    <cellStyle name="Normal 2 3 13" xfId="623"/>
    <cellStyle name="Normal 2 3 14" xfId="624"/>
    <cellStyle name="Normal 2 3 2" xfId="625"/>
    <cellStyle name="Normal 2 3 2 2" xfId="626"/>
    <cellStyle name="Normal 2 3 3" xfId="627"/>
    <cellStyle name="Normal 2 3 4" xfId="628"/>
    <cellStyle name="Normal 2 3 5" xfId="629"/>
    <cellStyle name="Normal 2 3 6" xfId="630"/>
    <cellStyle name="Normal 2 3 7" xfId="631"/>
    <cellStyle name="Normal 2 3 8" xfId="632"/>
    <cellStyle name="Normal 2 3 9" xfId="633"/>
    <cellStyle name="Normal 2 4" xfId="634"/>
    <cellStyle name="Normal 2 4 10" xfId="635"/>
    <cellStyle name="Normal 2 4 11" xfId="636"/>
    <cellStyle name="Normal 2 4 12" xfId="637"/>
    <cellStyle name="Normal 2 4 2" xfId="638"/>
    <cellStyle name="Normal 2 4 2 10" xfId="639"/>
    <cellStyle name="Normal 2 4 2 11" xfId="640"/>
    <cellStyle name="Normal 2 4 2 12" xfId="641"/>
    <cellStyle name="Normal 2 4 2 2" xfId="642"/>
    <cellStyle name="Normal 2 4 2 3" xfId="643"/>
    <cellStyle name="Normal 2 4 2 4" xfId="644"/>
    <cellStyle name="Normal 2 4 2 5" xfId="645"/>
    <cellStyle name="Normal 2 4 2 6" xfId="646"/>
    <cellStyle name="Normal 2 4 2 7" xfId="647"/>
    <cellStyle name="Normal 2 4 2 8" xfId="648"/>
    <cellStyle name="Normal 2 4 2 9" xfId="649"/>
    <cellStyle name="Normal 2 4 3" xfId="650"/>
    <cellStyle name="Normal 2 4 4" xfId="651"/>
    <cellStyle name="Normal 2 4 5" xfId="652"/>
    <cellStyle name="Normal 2 4 6" xfId="653"/>
    <cellStyle name="Normal 2 4 7" xfId="654"/>
    <cellStyle name="Normal 2 4 8" xfId="655"/>
    <cellStyle name="Normal 2 4 9" xfId="656"/>
    <cellStyle name="Normal 2 5" xfId="657"/>
    <cellStyle name="Normal 2 6" xfId="658"/>
    <cellStyle name="Normal 2 7" xfId="659"/>
    <cellStyle name="Normal 2 8" xfId="660"/>
    <cellStyle name="Normal 2 9" xfId="661"/>
    <cellStyle name="Normal 2_Bieu KH Nam Dan 18.5(6-7-8-9- 13)" xfId="662"/>
    <cellStyle name="Normal 20" xfId="663"/>
    <cellStyle name="Normal 21" xfId="664"/>
    <cellStyle name="Normal 22" xfId="665"/>
    <cellStyle name="Normal 23" xfId="666"/>
    <cellStyle name="Normal 24" xfId="667"/>
    <cellStyle name="Normal 25" xfId="668"/>
    <cellStyle name="Normal 26" xfId="669"/>
    <cellStyle name="Normal 27" xfId="1629"/>
    <cellStyle name="Normal 3" xfId="670"/>
    <cellStyle name="Normal 3 10" xfId="671"/>
    <cellStyle name="Normal 3 11" xfId="672"/>
    <cellStyle name="Normal 3 12" xfId="673"/>
    <cellStyle name="Normal 3 13" xfId="674"/>
    <cellStyle name="Normal 3 14" xfId="675"/>
    <cellStyle name="Normal 3 15" xfId="676"/>
    <cellStyle name="Normal 3 16" xfId="677"/>
    <cellStyle name="Normal 3 17" xfId="678"/>
    <cellStyle name="Normal 3 18" xfId="679"/>
    <cellStyle name="Normal 3 19" xfId="680"/>
    <cellStyle name="Normal 3 2" xfId="681"/>
    <cellStyle name="Normal 3 2 10" xfId="682"/>
    <cellStyle name="Normal 3 2 11" xfId="683"/>
    <cellStyle name="Normal 3 2 12" xfId="684"/>
    <cellStyle name="Normal 3 2 2" xfId="685"/>
    <cellStyle name="Normal 3 2 3" xfId="686"/>
    <cellStyle name="Normal 3 2 4" xfId="687"/>
    <cellStyle name="Normal 3 2 5" xfId="688"/>
    <cellStyle name="Normal 3 2 6" xfId="689"/>
    <cellStyle name="Normal 3 2 7" xfId="690"/>
    <cellStyle name="Normal 3 2 8" xfId="691"/>
    <cellStyle name="Normal 3 2 9" xfId="692"/>
    <cellStyle name="Normal 3 20" xfId="693"/>
    <cellStyle name="Normal 3 21" xfId="694"/>
    <cellStyle name="Normal 3 22" xfId="695"/>
    <cellStyle name="Normal 3 23" xfId="696"/>
    <cellStyle name="Normal 3 24" xfId="697"/>
    <cellStyle name="Normal 3 25" xfId="698"/>
    <cellStyle name="Normal 3 27" xfId="699"/>
    <cellStyle name="Normal 3 28" xfId="700"/>
    <cellStyle name="Normal 3 3" xfId="701"/>
    <cellStyle name="Normal 3 4" xfId="702"/>
    <cellStyle name="Normal 3 5" xfId="703"/>
    <cellStyle name="Normal 3 6" xfId="704"/>
    <cellStyle name="Normal 3 7" xfId="705"/>
    <cellStyle name="Normal 3 8" xfId="706"/>
    <cellStyle name="Normal 3 9" xfId="707"/>
    <cellStyle name="Normal 36" xfId="708"/>
    <cellStyle name="Normal 37" xfId="709"/>
    <cellStyle name="Normal 38" xfId="710"/>
    <cellStyle name="Normal 39" xfId="711"/>
    <cellStyle name="Normal 4" xfId="712"/>
    <cellStyle name="Normal 4 10" xfId="713"/>
    <cellStyle name="Normal 4 11" xfId="714"/>
    <cellStyle name="Normal 4 12" xfId="715"/>
    <cellStyle name="Normal 4 13" xfId="716"/>
    <cellStyle name="Normal 4 14" xfId="717"/>
    <cellStyle name="Normal 4 15" xfId="718"/>
    <cellStyle name="Normal 4 16" xfId="719"/>
    <cellStyle name="Normal 4 17" xfId="720"/>
    <cellStyle name="Normal 4 18" xfId="721"/>
    <cellStyle name="Normal 4 19" xfId="722"/>
    <cellStyle name="Normal 4 2" xfId="723"/>
    <cellStyle name="Normal 4 2 10" xfId="724"/>
    <cellStyle name="Normal 4 2 11" xfId="725"/>
    <cellStyle name="Normal 4 2 12" xfId="726"/>
    <cellStyle name="Normal 4 2 13" xfId="727"/>
    <cellStyle name="Normal 4 2 14" xfId="728"/>
    <cellStyle name="Normal 4 2 2" xfId="729"/>
    <cellStyle name="Normal 4 2 2 2" xfId="730"/>
    <cellStyle name="Normal 4 2 3" xfId="731"/>
    <cellStyle name="Normal 4 2 4" xfId="732"/>
    <cellStyle name="Normal 4 2 5" xfId="733"/>
    <cellStyle name="Normal 4 2 6" xfId="734"/>
    <cellStyle name="Normal 4 2 7" xfId="735"/>
    <cellStyle name="Normal 4 2 8" xfId="736"/>
    <cellStyle name="Normal 4 2 9" xfId="737"/>
    <cellStyle name="Normal 4 20" xfId="738"/>
    <cellStyle name="Normal 4 21" xfId="739"/>
    <cellStyle name="Normal 4 22" xfId="740"/>
    <cellStyle name="Normal 4 23" xfId="741"/>
    <cellStyle name="Normal 4 24" xfId="742"/>
    <cellStyle name="Normal 4 25" xfId="743"/>
    <cellStyle name="Normal 4 27" xfId="744"/>
    <cellStyle name="Normal 4 3" xfId="745"/>
    <cellStyle name="Normal 4 3 2" xfId="746"/>
    <cellStyle name="Normal 4 4" xfId="747"/>
    <cellStyle name="Normal 4 5" xfId="748"/>
    <cellStyle name="Normal 4 6" xfId="749"/>
    <cellStyle name="Normal 4 7" xfId="750"/>
    <cellStyle name="Normal 4 8" xfId="751"/>
    <cellStyle name="Normal 4 9" xfId="752"/>
    <cellStyle name="Normal 4_Bieu KH Nam Dan 20-5 (1-2-10)" xfId="753"/>
    <cellStyle name="Normal 40" xfId="754"/>
    <cellStyle name="Normal 41" xfId="755"/>
    <cellStyle name="Normal 43" xfId="756"/>
    <cellStyle name="Normal 44" xfId="757"/>
    <cellStyle name="Normal 46" xfId="758"/>
    <cellStyle name="Normal 47" xfId="759"/>
    <cellStyle name="Normal 48" xfId="760"/>
    <cellStyle name="Normal 5" xfId="761"/>
    <cellStyle name="Normal 5 10" xfId="762"/>
    <cellStyle name="Normal 5 11" xfId="763"/>
    <cellStyle name="Normal 5 12" xfId="764"/>
    <cellStyle name="Normal 5 13" xfId="765"/>
    <cellStyle name="Normal 5 14" xfId="766"/>
    <cellStyle name="Normal 5 15" xfId="767"/>
    <cellStyle name="Normal 5 16" xfId="768"/>
    <cellStyle name="Normal 5 17" xfId="769"/>
    <cellStyle name="Normal 5 18" xfId="770"/>
    <cellStyle name="Normal 5 19" xfId="771"/>
    <cellStyle name="Normal 5 2" xfId="772"/>
    <cellStyle name="Normal 5 2 10" xfId="773"/>
    <cellStyle name="Normal 5 2 11" xfId="774"/>
    <cellStyle name="Normal 5 2 12" xfId="775"/>
    <cellStyle name="Normal 5 2 2" xfId="776"/>
    <cellStyle name="Normal 5 2 3" xfId="777"/>
    <cellStyle name="Normal 5 2 4" xfId="778"/>
    <cellStyle name="Normal 5 2 5" xfId="779"/>
    <cellStyle name="Normal 5 2 6" xfId="780"/>
    <cellStyle name="Normal 5 2 7" xfId="781"/>
    <cellStyle name="Normal 5 2 8" xfId="782"/>
    <cellStyle name="Normal 5 2 9" xfId="783"/>
    <cellStyle name="Normal 5 20" xfId="784"/>
    <cellStyle name="Normal 5 21" xfId="785"/>
    <cellStyle name="Normal 5 22" xfId="786"/>
    <cellStyle name="Normal 5 23" xfId="787"/>
    <cellStyle name="Normal 5 24" xfId="788"/>
    <cellStyle name="Normal 5 25" xfId="789"/>
    <cellStyle name="Normal 5 26" xfId="790"/>
    <cellStyle name="Normal 5 27" xfId="791"/>
    <cellStyle name="Normal 5 3" xfId="792"/>
    <cellStyle name="Normal 5 4" xfId="793"/>
    <cellStyle name="Normal 5 5" xfId="794"/>
    <cellStyle name="Normal 5 6" xfId="795"/>
    <cellStyle name="Normal 5 7" xfId="796"/>
    <cellStyle name="Normal 5 8" xfId="797"/>
    <cellStyle name="Normal 5 9" xfId="798"/>
    <cellStyle name="Normal 5_Thanh Chuong18.11" xfId="799"/>
    <cellStyle name="Normal 51" xfId="800"/>
    <cellStyle name="Normal 52" xfId="801"/>
    <cellStyle name="Normal 52 2" xfId="802"/>
    <cellStyle name="Normal 55" xfId="803"/>
    <cellStyle name="Normal 59" xfId="804"/>
    <cellStyle name="Normal 6" xfId="805"/>
    <cellStyle name="Normal 6 10" xfId="806"/>
    <cellStyle name="Normal 6 11" xfId="807"/>
    <cellStyle name="Normal 6 12" xfId="808"/>
    <cellStyle name="Normal 6 13" xfId="809"/>
    <cellStyle name="Normal 6 14" xfId="810"/>
    <cellStyle name="Normal 6 15" xfId="811"/>
    <cellStyle name="Normal 6 16" xfId="812"/>
    <cellStyle name="Normal 6 17" xfId="813"/>
    <cellStyle name="Normal 6 18" xfId="814"/>
    <cellStyle name="Normal 6 19" xfId="815"/>
    <cellStyle name="Normal 6 2" xfId="816"/>
    <cellStyle name="Normal 6 2 10" xfId="817"/>
    <cellStyle name="Normal 6 2 11" xfId="818"/>
    <cellStyle name="Normal 6 2 12" xfId="819"/>
    <cellStyle name="Normal 6 2 13" xfId="820"/>
    <cellStyle name="Normal 6 2 2" xfId="821"/>
    <cellStyle name="Normal 6 2 2 2" xfId="822"/>
    <cellStyle name="Normal 6 2 3" xfId="823"/>
    <cellStyle name="Normal 6 2 4" xfId="824"/>
    <cellStyle name="Normal 6 2 5" xfId="825"/>
    <cellStyle name="Normal 6 2 6" xfId="826"/>
    <cellStyle name="Normal 6 2 7" xfId="827"/>
    <cellStyle name="Normal 6 2 8" xfId="828"/>
    <cellStyle name="Normal 6 2 9" xfId="829"/>
    <cellStyle name="Normal 6 20" xfId="830"/>
    <cellStyle name="Normal 6 21" xfId="831"/>
    <cellStyle name="Normal 6 22" xfId="832"/>
    <cellStyle name="Normal 6 23" xfId="833"/>
    <cellStyle name="Normal 6 24" xfId="834"/>
    <cellStyle name="Normal 6 25" xfId="835"/>
    <cellStyle name="Normal 6 3" xfId="836"/>
    <cellStyle name="Normal 6 4" xfId="837"/>
    <cellStyle name="Normal 6 5" xfId="838"/>
    <cellStyle name="Normal 6 6" xfId="839"/>
    <cellStyle name="Normal 6 7" xfId="840"/>
    <cellStyle name="Normal 6 8" xfId="841"/>
    <cellStyle name="Normal 6 9" xfId="842"/>
    <cellStyle name="Normal 60" xfId="843"/>
    <cellStyle name="Normal 63" xfId="844"/>
    <cellStyle name="Normal 7" xfId="845"/>
    <cellStyle name="Normal 7 2" xfId="846"/>
    <cellStyle name="Normal 7 3" xfId="847"/>
    <cellStyle name="Normal 7 3 2" xfId="848"/>
    <cellStyle name="Normal 7 3 2 2" xfId="849"/>
    <cellStyle name="Normal 7 3_Bieu KH Nam Dan 20-5 (1-2-10)" xfId="850"/>
    <cellStyle name="Normal 7_Bieu KH Nam Dan 18.5(6-7-8-9- 13)" xfId="851"/>
    <cellStyle name="Normal 8" xfId="852"/>
    <cellStyle name="Normal 8 10" xfId="853"/>
    <cellStyle name="Normal 8 11" xfId="854"/>
    <cellStyle name="Normal 8 12" xfId="855"/>
    <cellStyle name="Normal 8 13" xfId="856"/>
    <cellStyle name="Normal 8 14" xfId="857"/>
    <cellStyle name="Normal 8 15" xfId="858"/>
    <cellStyle name="Normal 8 16" xfId="859"/>
    <cellStyle name="Normal 8 17" xfId="860"/>
    <cellStyle name="Normal 8 18" xfId="861"/>
    <cellStyle name="Normal 8 19" xfId="862"/>
    <cellStyle name="Normal 8 2" xfId="863"/>
    <cellStyle name="Normal 8 2 10" xfId="864"/>
    <cellStyle name="Normal 8 2 11" xfId="865"/>
    <cellStyle name="Normal 8 2 12" xfId="866"/>
    <cellStyle name="Normal 8 2 2" xfId="867"/>
    <cellStyle name="Normal 8 2 3" xfId="868"/>
    <cellStyle name="Normal 8 2 4" xfId="869"/>
    <cellStyle name="Normal 8 2 5" xfId="870"/>
    <cellStyle name="Normal 8 2 6" xfId="871"/>
    <cellStyle name="Normal 8 2 7" xfId="872"/>
    <cellStyle name="Normal 8 2 8" xfId="873"/>
    <cellStyle name="Normal 8 2 9" xfId="874"/>
    <cellStyle name="Normal 8 20" xfId="875"/>
    <cellStyle name="Normal 8 21" xfId="876"/>
    <cellStyle name="Normal 8 22" xfId="877"/>
    <cellStyle name="Normal 8 23" xfId="878"/>
    <cellStyle name="Normal 8 24" xfId="879"/>
    <cellStyle name="Normal 8 25" xfId="880"/>
    <cellStyle name="Normal 8 26" xfId="881"/>
    <cellStyle name="Normal 8 3" xfId="882"/>
    <cellStyle name="Normal 8 4" xfId="883"/>
    <cellStyle name="Normal 8 5" xfId="884"/>
    <cellStyle name="Normal 8 6" xfId="885"/>
    <cellStyle name="Normal 8 7" xfId="886"/>
    <cellStyle name="Normal 8 8" xfId="887"/>
    <cellStyle name="Normal 8 9" xfId="888"/>
    <cellStyle name="Normal 9" xfId="889"/>
    <cellStyle name="Normal 9 10" xfId="890"/>
    <cellStyle name="Normal 9 11" xfId="891"/>
    <cellStyle name="Normal 9 12" xfId="892"/>
    <cellStyle name="Normal 9 13" xfId="893"/>
    <cellStyle name="Normal 9 14" xfId="894"/>
    <cellStyle name="Normal 9 15" xfId="895"/>
    <cellStyle name="Normal 9 16" xfId="896"/>
    <cellStyle name="Normal 9 17" xfId="897"/>
    <cellStyle name="Normal 9 18" xfId="898"/>
    <cellStyle name="Normal 9 19" xfId="899"/>
    <cellStyle name="Normal 9 2" xfId="900"/>
    <cellStyle name="Normal 9 2 10" xfId="901"/>
    <cellStyle name="Normal 9 2 11" xfId="902"/>
    <cellStyle name="Normal 9 2 12" xfId="903"/>
    <cellStyle name="Normal 9 2 2" xfId="904"/>
    <cellStyle name="Normal 9 2 3" xfId="905"/>
    <cellStyle name="Normal 9 2 4" xfId="906"/>
    <cellStyle name="Normal 9 2 5" xfId="907"/>
    <cellStyle name="Normal 9 2 6" xfId="908"/>
    <cellStyle name="Normal 9 2 7" xfId="909"/>
    <cellStyle name="Normal 9 2 8" xfId="910"/>
    <cellStyle name="Normal 9 2 9" xfId="911"/>
    <cellStyle name="Normal 9 20" xfId="912"/>
    <cellStyle name="Normal 9 21" xfId="913"/>
    <cellStyle name="Normal 9 22" xfId="914"/>
    <cellStyle name="Normal 9 23" xfId="915"/>
    <cellStyle name="Normal 9 24" xfId="916"/>
    <cellStyle name="Normal 9 25" xfId="917"/>
    <cellStyle name="Normal 9 3" xfId="918"/>
    <cellStyle name="Normal 9 4" xfId="919"/>
    <cellStyle name="Normal 9 5" xfId="920"/>
    <cellStyle name="Normal 9 6" xfId="921"/>
    <cellStyle name="Normal 9 7" xfId="922"/>
    <cellStyle name="Normal 9 8" xfId="923"/>
    <cellStyle name="Normal 9 9" xfId="924"/>
    <cellStyle name="Normal_Bieen dong04HT-QH 2" xfId="1630"/>
    <cellStyle name="Normal_Bieu mau (CV )" xfId="1631"/>
    <cellStyle name="Normal1" xfId="925"/>
    <cellStyle name="Normale_ PESO ELETTR." xfId="926"/>
    <cellStyle name="Normalny_Cennik obowiazuje od 06-08-2001 r (1)" xfId="927"/>
    <cellStyle name="Ô Được nối kết" xfId="928"/>
    <cellStyle name="Œ…‹æØ‚è [0.00]_laroux" xfId="929"/>
    <cellStyle name="Œ…‹æØ‚è_laroux" xfId="930"/>
    <cellStyle name="oft Excel]_x000d_&#10;Comment=open=/f ‚ðw’è‚·‚é‚ÆAƒ†[ƒU[’è‹`ŠÖ”‚ðŠÖ”“\‚è•t‚¯‚Ìˆê——‚É“o˜^‚·‚é‚±‚Æ‚ª‚Å‚«‚Ü‚·B_x000d_&#10;Maximized" xfId="931"/>
    <cellStyle name="oft Excel]_x000d_&#10;Comment=The open=/f lines load custom functions into the Paste Function list._x000d_&#10;Maximized=2_x000d_&#10;Basics=1_x000d_&#10;A" xfId="932"/>
    <cellStyle name="oft Excel]_x000d_&#10;Comment=The open=/f lines load custom functions into the Paste Function list._x000d_&#10;Maximized=3_x000d_&#10;Basics=1_x000d_&#10;A" xfId="933"/>
    <cellStyle name="omma [0]_Mktg Prog" xfId="934"/>
    <cellStyle name="ormal_Sheet1_1" xfId="935"/>
    <cellStyle name="per.style" xfId="936"/>
    <cellStyle name="Percent [0]" xfId="937"/>
    <cellStyle name="Percent [00]" xfId="938"/>
    <cellStyle name="Percent [2]" xfId="939"/>
    <cellStyle name="Percent [2] 2" xfId="940"/>
    <cellStyle name="Percent [2] 3" xfId="941"/>
    <cellStyle name="Percent [2] 4" xfId="942"/>
    <cellStyle name="Percent [2] 5" xfId="943"/>
    <cellStyle name="Percent [2] 6" xfId="944"/>
    <cellStyle name="Percent [2] 7" xfId="945"/>
    <cellStyle name="Percent 2" xfId="946"/>
    <cellStyle name="PERCENTAGE" xfId="947"/>
    <cellStyle name="Phong" xfId="948"/>
    <cellStyle name="PrePop Currency (0)" xfId="949"/>
    <cellStyle name="PrePop Currency (2)" xfId="950"/>
    <cellStyle name="PrePop Units (0)" xfId="951"/>
    <cellStyle name="PrePop Units (1)" xfId="952"/>
    <cellStyle name="PrePop Units (2)" xfId="953"/>
    <cellStyle name="pricing" xfId="954"/>
    <cellStyle name="PSChar" xfId="955"/>
    <cellStyle name="PSHeading" xfId="956"/>
    <cellStyle name="regstoresfromspecstores" xfId="957"/>
    <cellStyle name="RevList" xfId="958"/>
    <cellStyle name="s]_x000d_&#10;spooler=yes_x000d_&#10;load=_x000d_&#10;Beep=yes_x000d_&#10;NullPort=None_x000d_&#10;BorderWidth=3_x000d_&#10;CursorBlinkRate=1200_x000d_&#10;DoubleClickSpeed=452_x000d_&#10;Programs=co" xfId="959"/>
    <cellStyle name="SAPBEXaggData" xfId="960"/>
    <cellStyle name="SAPBEXaggDataEmph" xfId="961"/>
    <cellStyle name="SAPBEXaggItem" xfId="962"/>
    <cellStyle name="SAPBEXchaText" xfId="963"/>
    <cellStyle name="SAPBEXexcBad7" xfId="964"/>
    <cellStyle name="SAPBEXexcBad8" xfId="965"/>
    <cellStyle name="SAPBEXexcBad9" xfId="966"/>
    <cellStyle name="SAPBEXexcCritical4" xfId="967"/>
    <cellStyle name="SAPBEXexcCritical5" xfId="968"/>
    <cellStyle name="SAPBEXexcCritical6" xfId="969"/>
    <cellStyle name="SAPBEXexcGood1" xfId="970"/>
    <cellStyle name="SAPBEXexcGood2" xfId="971"/>
    <cellStyle name="SAPBEXexcGood3" xfId="972"/>
    <cellStyle name="SAPBEXfilterDrill" xfId="973"/>
    <cellStyle name="SAPBEXfilterItem" xfId="974"/>
    <cellStyle name="SAPBEXfilterText" xfId="975"/>
    <cellStyle name="SAPBEXformats" xfId="976"/>
    <cellStyle name="SAPBEXheaderItem" xfId="977"/>
    <cellStyle name="SAPBEXheaderText" xfId="978"/>
    <cellStyle name="SAPBEXresData" xfId="979"/>
    <cellStyle name="SAPBEXresDataEmph" xfId="980"/>
    <cellStyle name="SAPBEXresItem" xfId="981"/>
    <cellStyle name="SAPBEXstdData" xfId="982"/>
    <cellStyle name="SAPBEXstdDataEmph" xfId="983"/>
    <cellStyle name="SAPBEXstdItem" xfId="984"/>
    <cellStyle name="SAPBEXtitle" xfId="985"/>
    <cellStyle name="SAPBEXundefined" xfId="986"/>
    <cellStyle name="SHADEDSTORES" xfId="987"/>
    <cellStyle name="Siêu nối kết_ÿÿÿÿÿ" xfId="988"/>
    <cellStyle name="specstores" xfId="989"/>
    <cellStyle name="Standard_NEGS" xfId="990"/>
    <cellStyle name="Style 1" xfId="991"/>
    <cellStyle name="Style 1 2" xfId="992"/>
    <cellStyle name="Style 2" xfId="993"/>
    <cellStyle name="style_1" xfId="994"/>
    <cellStyle name="subhead" xfId="995"/>
    <cellStyle name="Subtotal" xfId="996"/>
    <cellStyle name="T" xfId="997"/>
    <cellStyle name="T_10BDpnn" xfId="998"/>
    <cellStyle name="T_7- DT-CauO AtVY16in" xfId="999"/>
    <cellStyle name="T_AL-MV16%" xfId="1000"/>
    <cellStyle name="T_BieuQH Tay Nguyen (co DakNong)" xfId="1001"/>
    <cellStyle name="T_Book1" xfId="1002"/>
    <cellStyle name="T_Book1_1" xfId="1003"/>
    <cellStyle name="T_Book1_1_Book1" xfId="1004"/>
    <cellStyle name="T_Book1_1_Book1_1" xfId="1005"/>
    <cellStyle name="T_Book1_1_Book1_1_K219+950" xfId="1006"/>
    <cellStyle name="T_Book1_1_Book1_1_KL den nay" xfId="1007"/>
    <cellStyle name="T_Book1_1_Book1_2" xfId="1008"/>
    <cellStyle name="T_Book1_1_Book1_Book1" xfId="1009"/>
    <cellStyle name="T_Book1_1_Book1_cau" xfId="1010"/>
    <cellStyle name="T_Book1_1_Book1_Cau21m+TH" xfId="1011"/>
    <cellStyle name="T_Book1_1_Book1_Cautreo" xfId="1012"/>
    <cellStyle name="T_Book1_1_Book1_DT Khau Chu" xfId="1013"/>
    <cellStyle name="T_Book1_1_Book1_duyet" xfId="1014"/>
    <cellStyle name="T_Book1_1_Book1_K.Toan" xfId="1015"/>
    <cellStyle name="T_Book1_1_Book1_K219+950" xfId="1016"/>
    <cellStyle name="T_Book1_1_Book1_KhaiToan-k0-1" xfId="1017"/>
    <cellStyle name="T_Book1_1_Book1_KL den nay" xfId="1018"/>
    <cellStyle name="T_Book1_1_Book1_km322+800" xfId="1019"/>
    <cellStyle name="T_Book1_1_Book1_KToan" xfId="1020"/>
    <cellStyle name="T_Book1_1_Book1_Mat duong" xfId="1021"/>
    <cellStyle name="T_Book1_1_Book1_mat+TH" xfId="1022"/>
    <cellStyle name="T_Book1_1_Book1_NEN + MAT" xfId="1023"/>
    <cellStyle name="T_Book1_1_Book1_Nen duong+TH" xfId="1024"/>
    <cellStyle name="T_Book1_1_Book1_Nen+TH" xfId="1025"/>
    <cellStyle name="T_Book1_1_Book1_Nen2" xfId="1026"/>
    <cellStyle name="T_Book1_1_Book1_Sheet1" xfId="1027"/>
    <cellStyle name="T_Book1_1_Book1_Sheet1_K219+950" xfId="1028"/>
    <cellStyle name="T_Book1_1_Book1_TH" xfId="1029"/>
    <cellStyle name="T_Book1_1_Book1_TH_1" xfId="1030"/>
    <cellStyle name="T_Book1_1_Book1_Tham Tra L3" xfId="1031"/>
    <cellStyle name="T_Book1_1_Book1_Thon Dang Con" xfId="1032"/>
    <cellStyle name="T_Book1_1_Book1_Thon n­uoc mat" xfId="1033"/>
    <cellStyle name="T_Book1_1_Book1_Thon n­uoc mat-GPMB" xfId="1034"/>
    <cellStyle name="T_Book1_1_Book1_Thon7-NghiaTam" xfId="1035"/>
    <cellStyle name="T_Book1_1_Book1_TH-sua" xfId="1036"/>
    <cellStyle name="T_Book1_1_Book1_Vua Xi Mang" xfId="1037"/>
    <cellStyle name="T_Book1_1_cau nghia tam" xfId="1038"/>
    <cellStyle name="T_Book1_1_Cau21m+TH" xfId="1039"/>
    <cellStyle name="T_Book1_1_D.L - M.an" xfId="1040"/>
    <cellStyle name="T_Book1_1_Danh muc du kien cac cong trinh" xfId="1041"/>
    <cellStyle name="T_Book1_1_DTCam nhan-Phuc ninh TD lai" xfId="1042"/>
    <cellStyle name="T_Book1_1_DT-DieuChinh-duyet" xfId="1043"/>
    <cellStyle name="T_Book1_1_duyet" xfId="1044"/>
    <cellStyle name="T_Book1_1_giamoi-buc" xfId="1045"/>
    <cellStyle name="T_Book1_1_Goi 1" xfId="1046"/>
    <cellStyle name="T_Book1_1_K.Toan" xfId="1047"/>
    <cellStyle name="T_Book1_1_K219+950" xfId="1048"/>
    <cellStyle name="T_Book1_1_KL den nay" xfId="1049"/>
    <cellStyle name="T_Book1_1_KLMuiKim" xfId="1050"/>
    <cellStyle name="T_Book1_1_km11+700-km13+150" xfId="1051"/>
    <cellStyle name="T_Book1_1_km24+600-24+800" xfId="1052"/>
    <cellStyle name="T_Book1_1_KSTK" xfId="1053"/>
    <cellStyle name="T_Book1_1_KToan-Giamoi" xfId="1054"/>
    <cellStyle name="T_Book1_1_Mat duong" xfId="1055"/>
    <cellStyle name="T_Book1_1_mat+TH" xfId="1056"/>
    <cellStyle name="T_Book1_1_NEN + MAT" xfId="1057"/>
    <cellStyle name="T_Book1_1_Nen duong+TH" xfId="1058"/>
    <cellStyle name="T_Book1_1_Nen+TH" xfId="1059"/>
    <cellStyle name="T_Book1_1_Nen2" xfId="1060"/>
    <cellStyle name="T_Book1_1_PA1" xfId="1061"/>
    <cellStyle name="T_Book1_1_QL32-Duyet" xfId="1062"/>
    <cellStyle name="T_Book1_1_Scmd km191-km191+350" xfId="1063"/>
    <cellStyle name="T_Book1_1_Sheet1" xfId="1064"/>
    <cellStyle name="T_Book1_1_TDT Khe Dom(450)" xfId="1065"/>
    <cellStyle name="T_Book1_1_TH" xfId="1066"/>
    <cellStyle name="T_Book1_1_TH_1" xfId="1067"/>
    <cellStyle name="T_Book1_1_Tham dinh-cau Buc" xfId="1068"/>
    <cellStyle name="T_Book1_1_Tham Tra L3" xfId="1069"/>
    <cellStyle name="T_Book1_1_Thon Dang Con" xfId="1070"/>
    <cellStyle name="T_Book1_1_Thon n­uoc mat" xfId="1071"/>
    <cellStyle name="T_Book1_1_Thon n­uoc mat-GPMB" xfId="1072"/>
    <cellStyle name="T_Book1_1_Thon7-NghiaTam" xfId="1073"/>
    <cellStyle name="T_Book1_1_TH-sua" xfId="1074"/>
    <cellStyle name="T_Book1_1_van chan - tram tau sua @1" xfId="1075"/>
    <cellStyle name="T_Book1_1_Vi du tinh du toan" xfId="1076"/>
    <cellStyle name="T_Book1_1_Vua Xi Mang" xfId="1077"/>
    <cellStyle name="T_Book1_1_xu ly - YB_KS - TD" xfId="1078"/>
    <cellStyle name="T_Book1_2" xfId="1079"/>
    <cellStyle name="T_Book1_2_Book1" xfId="1080"/>
    <cellStyle name="T_Book1_2_Book1_1" xfId="1081"/>
    <cellStyle name="T_Book1_2_Book1_1_K219+950" xfId="1082"/>
    <cellStyle name="T_Book1_2_Book1_1_KL den nay" xfId="1083"/>
    <cellStyle name="T_Book1_2_Book1_2" xfId="1084"/>
    <cellStyle name="T_Book1_2_Book1_Cau21m+TH" xfId="1085"/>
    <cellStyle name="T_Book1_2_Book1_K219+950" xfId="1086"/>
    <cellStyle name="T_Book1_2_Book1_KhaiToan-k0-1" xfId="1087"/>
    <cellStyle name="T_Book1_2_Book1_KL den nay" xfId="1088"/>
    <cellStyle name="T_Book1_2_Book1_Mat duong" xfId="1089"/>
    <cellStyle name="T_Book1_2_Book1_mat+TH" xfId="1090"/>
    <cellStyle name="T_Book1_2_Book1_NEN + MAT" xfId="1091"/>
    <cellStyle name="T_Book1_2_Book1_Nen duong+TH" xfId="1092"/>
    <cellStyle name="T_Book1_2_Book1_Nen+TH" xfId="1093"/>
    <cellStyle name="T_Book1_2_Book1_Nen2" xfId="1094"/>
    <cellStyle name="T_Book1_2_Book1_Sheet1" xfId="1095"/>
    <cellStyle name="T_Book1_2_Book1_TH" xfId="1096"/>
    <cellStyle name="T_Book1_2_Book1_TH_1" xfId="1097"/>
    <cellStyle name="T_Book1_2_Book1_Tham Tra L3" xfId="1098"/>
    <cellStyle name="T_Book1_2_Book1_Thon Dang Con" xfId="1099"/>
    <cellStyle name="T_Book1_2_Book1_Thon n­uoc mat" xfId="1100"/>
    <cellStyle name="T_Book1_2_Book1_Thon n­uoc mat-GPMB" xfId="1101"/>
    <cellStyle name="T_Book1_2_Book1_TH-sua" xfId="1102"/>
    <cellStyle name="T_Book1_2_Book1_Tong hop" xfId="1103"/>
    <cellStyle name="T_Book1_2_Book1_Vua Xi Mang" xfId="1104"/>
    <cellStyle name="T_Book1_2_cau nghia tam" xfId="1105"/>
    <cellStyle name="T_Book1_2_CT1" xfId="1106"/>
    <cellStyle name="T_Book1_2_Goi 1" xfId="1107"/>
    <cellStyle name="T_Book1_2_KLMuiKim" xfId="1108"/>
    <cellStyle name="T_Book1_2_NEN + MAT" xfId="1109"/>
    <cellStyle name="T_Book1_2_Nen duong+TH" xfId="1110"/>
    <cellStyle name="T_Book1_2_Vua Xi Mang" xfId="1111"/>
    <cellStyle name="T_Book1_2_xu ly - YB_KS - TD" xfId="1112"/>
    <cellStyle name="T_Book1_3" xfId="1113"/>
    <cellStyle name="T_Book1_3_Book1" xfId="1114"/>
    <cellStyle name="T_Book1_3_Book1_K219+950" xfId="1115"/>
    <cellStyle name="T_Book1_3_Book1_KL den nay" xfId="1116"/>
    <cellStyle name="T_Book1_3_cau" xfId="1117"/>
    <cellStyle name="T_Book1_3_Cau21m+TH" xfId="1118"/>
    <cellStyle name="T_Book1_3_Cautreo" xfId="1119"/>
    <cellStyle name="T_Book1_3_duyet" xfId="1120"/>
    <cellStyle name="T_Book1_3_K.Toan" xfId="1121"/>
    <cellStyle name="T_Book1_3_K219+950" xfId="1122"/>
    <cellStyle name="T_Book1_3_KhaiToan-k0-1" xfId="1123"/>
    <cellStyle name="T_Book1_3_KL den nay" xfId="1124"/>
    <cellStyle name="T_Book1_3_KLMuiKimKCS" xfId="1125"/>
    <cellStyle name="T_Book1_3_KSTK" xfId="1126"/>
    <cellStyle name="T_Book1_3_Mat duong" xfId="1127"/>
    <cellStyle name="T_Book1_3_mat+TH" xfId="1128"/>
    <cellStyle name="T_Book1_3_NEN + MAT" xfId="1129"/>
    <cellStyle name="T_Book1_3_Nen duong+TH" xfId="1130"/>
    <cellStyle name="T_Book1_3_Nen+TH" xfId="1131"/>
    <cellStyle name="T_Book1_3_Nen2" xfId="1132"/>
    <cellStyle name="T_Book1_3_Sheet1" xfId="1133"/>
    <cellStyle name="T_Book1_3_TH" xfId="1134"/>
    <cellStyle name="T_Book1_3_TH_1" xfId="1135"/>
    <cellStyle name="T_Book1_3_Tham Tra L3" xfId="1136"/>
    <cellStyle name="T_Book1_3_Thon Dang Con" xfId="1137"/>
    <cellStyle name="T_Book1_3_Thon n­uoc mat" xfId="1138"/>
    <cellStyle name="T_Book1_3_Thon n­uoc mat-GPMB" xfId="1139"/>
    <cellStyle name="T_Book1_3_TH-sua" xfId="1140"/>
    <cellStyle name="T_Book1_3_Vua Xi Mang" xfId="1141"/>
    <cellStyle name="T_Book1_4" xfId="1142"/>
    <cellStyle name="T_Book1_4_Book1" xfId="1143"/>
    <cellStyle name="T_Book1_4_K219+950" xfId="1144"/>
    <cellStyle name="T_Book1_4_KL den nay" xfId="1145"/>
    <cellStyle name="T_Book1_4_Tong hop" xfId="1146"/>
    <cellStyle name="T_Book1_5" xfId="1147"/>
    <cellStyle name="T_Book1_5_K219+950" xfId="1148"/>
    <cellStyle name="T_Book1_5_KL den nay" xfId="1149"/>
    <cellStyle name="T_Book1_6" xfId="1150"/>
    <cellStyle name="T_Book1_6_K219+950" xfId="1151"/>
    <cellStyle name="T_Book1_6_KL den nay" xfId="1152"/>
    <cellStyle name="T_Book1_7" xfId="1153"/>
    <cellStyle name="T_Book1_7- DT-CauO AtVY16in" xfId="1154"/>
    <cellStyle name="T_Book1_ANLUON~1" xfId="1155"/>
    <cellStyle name="T_Book1_Book1" xfId="1156"/>
    <cellStyle name="T_Book1_Book1_1" xfId="1157"/>
    <cellStyle name="T_Book1_Book1_1_Cautreo" xfId="1158"/>
    <cellStyle name="T_Book1_Book1_1_K219+950" xfId="1159"/>
    <cellStyle name="T_Book1_Book1_1_KhaiToan-k0-1" xfId="1160"/>
    <cellStyle name="T_Book1_Book1_1_KL den nay" xfId="1161"/>
    <cellStyle name="T_Book1_Book1_1_km322+800" xfId="1162"/>
    <cellStyle name="T_Book1_Book1_1_KToan" xfId="1163"/>
    <cellStyle name="T_Book1_Book1_1_Mat duong" xfId="1164"/>
    <cellStyle name="T_Book1_Book1_1_Nen duong+TH" xfId="1165"/>
    <cellStyle name="T_Book1_Book1_1_Sheet1" xfId="1166"/>
    <cellStyle name="T_Book1_Book1_1_Tham Tra L3" xfId="1167"/>
    <cellStyle name="T_Book1_Book1_1_Thon7-NghiaTam" xfId="1168"/>
    <cellStyle name="T_Book1_Book1_2" xfId="1169"/>
    <cellStyle name="T_Book1_Book1_3" xfId="1170"/>
    <cellStyle name="T_Book1_Book1_4" xfId="1171"/>
    <cellStyle name="T_Book1_Book1_7- DT-CauO AtVY16in" xfId="1172"/>
    <cellStyle name="T_Book1_Book1_Book1" xfId="1173"/>
    <cellStyle name="T_Book1_Book1_Book1_TH" xfId="1174"/>
    <cellStyle name="T_Book1_Book1_cau" xfId="1175"/>
    <cellStyle name="T_Book1_Book1_Cau21m+TH" xfId="1176"/>
    <cellStyle name="T_Book1_Book1_Cautreo" xfId="1177"/>
    <cellStyle name="T_Book1_Book1_CautreoBanco" xfId="1178"/>
    <cellStyle name="T_Book1_Book1_Cong-Duyet" xfId="1179"/>
    <cellStyle name="T_Book1_Book1_D.L - M.an" xfId="1180"/>
    <cellStyle name="T_Book1_Book1_DT Khau Chu" xfId="1181"/>
    <cellStyle name="T_Book1_Book1_DT phai tung - dong ranh" xfId="1182"/>
    <cellStyle name="T_Book1_Book1_DTCam nhan-Phuc ninh TD lai" xfId="1183"/>
    <cellStyle name="T_Book1_Book1_DT-ranh-280" xfId="1184"/>
    <cellStyle name="T_Book1_Book1_duyet" xfId="1185"/>
    <cellStyle name="T_Book1_Book1_K.Toan" xfId="1186"/>
    <cellStyle name="T_Book1_Book1_K219+950" xfId="1187"/>
    <cellStyle name="T_Book1_Book1_KL den nay" xfId="1188"/>
    <cellStyle name="T_Book1_Book1_KLMuiKimKCS" xfId="1189"/>
    <cellStyle name="T_Book1_Book1_km11+700-km13+150" xfId="1190"/>
    <cellStyle name="T_Book1_Book1_km24+600-24+800" xfId="1191"/>
    <cellStyle name="T_Book1_Book1_km322+800" xfId="1192"/>
    <cellStyle name="T_Book1_Book1_KSTK" xfId="1193"/>
    <cellStyle name="T_Book1_Book1_KToan-Giamoi" xfId="1194"/>
    <cellStyle name="T_Book1_Book1_Mat duong" xfId="1195"/>
    <cellStyle name="T_Book1_Book1_mat+TH" xfId="1196"/>
    <cellStyle name="T_Book1_Book1_NEN + MAT" xfId="1197"/>
    <cellStyle name="T_Book1_Book1_Nen duong+TH" xfId="1198"/>
    <cellStyle name="T_Book1_Book1_Nen+TH" xfId="1199"/>
    <cellStyle name="T_Book1_Book1_Nen2" xfId="1200"/>
    <cellStyle name="T_Book1_Book1_PA1" xfId="1201"/>
    <cellStyle name="T_Book1_Book1_QL32-Duyet" xfId="1202"/>
    <cellStyle name="T_Book1_Book1_Scmd km191-km191+350" xfId="1203"/>
    <cellStyle name="T_Book1_Book1_Sheet1" xfId="1204"/>
    <cellStyle name="T_Book1_Book1_Sheet1_K219+950" xfId="1205"/>
    <cellStyle name="T_Book1_Book1_TH" xfId="1206"/>
    <cellStyle name="T_Book1_Book1_TH_1" xfId="1207"/>
    <cellStyle name="T_Book1_Book1_Tham dinh-cau Buc" xfId="1208"/>
    <cellStyle name="T_Book1_Book1_Tham Tra L3" xfId="1209"/>
    <cellStyle name="T_Book1_Book1_Thon Dang Con" xfId="1210"/>
    <cellStyle name="T_Book1_Book1_Thon n­uoc mat" xfId="1211"/>
    <cellStyle name="T_Book1_Book1_Thon n­uoc mat-GPMB" xfId="1212"/>
    <cellStyle name="T_Book1_Book1_Thon7-NghiaTam" xfId="1213"/>
    <cellStyle name="T_Book1_Book1_TH-sua" xfId="1214"/>
    <cellStyle name="T_Book1_Book1_van chan - tram tau sua @1" xfId="1215"/>
    <cellStyle name="T_Book1_Book1_Vi du tinh du toan" xfId="1216"/>
    <cellStyle name="T_Book1_Book1_Vua Xi Mang" xfId="1217"/>
    <cellStyle name="T_Book1_Book2" xfId="1218"/>
    <cellStyle name="T_Book1_cau" xfId="1219"/>
    <cellStyle name="T_Book1_Cau Dong Quan" xfId="1220"/>
    <cellStyle name="T_Book1_cau nghia tam" xfId="1221"/>
    <cellStyle name="T_Book1_Cau21m+TH" xfId="1222"/>
    <cellStyle name="T_Book1_Cong-Duyet" xfId="1223"/>
    <cellStyle name="T_Book1_CongK14+150" xfId="1224"/>
    <cellStyle name="T_Book1_Ctreo Quan Re" xfId="1225"/>
    <cellStyle name="T_Book1_Danh muc du kien cac cong trinh" xfId="1226"/>
    <cellStyle name="T_Book1_DIEUPHOI" xfId="1227"/>
    <cellStyle name="T_Book1_dt" xfId="1228"/>
    <cellStyle name="T_Book1_dt_Cau21m+TH" xfId="1229"/>
    <cellStyle name="T_Book1_dt_Cautreo" xfId="1230"/>
    <cellStyle name="T_Book1_dt_CongK14+150" xfId="1231"/>
    <cellStyle name="T_Book1_dt_GiaVL" xfId="1232"/>
    <cellStyle name="T_Book1_dt_HK-DKhe-sua81" xfId="1233"/>
    <cellStyle name="T_Book1_dt_K219+950" xfId="1234"/>
    <cellStyle name="T_Book1_dt_KToan" xfId="1235"/>
    <cellStyle name="T_Book1_dt_Mat duong" xfId="1236"/>
    <cellStyle name="T_Book1_dt_Mat duong_Cautreo" xfId="1237"/>
    <cellStyle name="T_Book1_dt_mat+TH" xfId="1238"/>
    <cellStyle name="T_Book1_dt_PA1" xfId="1239"/>
    <cellStyle name="T_Book1_dt_SutK355-DM24" xfId="1240"/>
    <cellStyle name="T_Book1_dt_TH-" xfId="1241"/>
    <cellStyle name="T_Book1_dt_Tham Tra L3" xfId="1242"/>
    <cellStyle name="T_Book1_dt_Thon7-NghiaTam" xfId="1243"/>
    <cellStyle name="T_Book1_dt_Thon7-NghiaTam-tam" xfId="1244"/>
    <cellStyle name="T_Book1_DTCam nhan-Phuc ninh TD lai" xfId="1245"/>
    <cellStyle name="T_Book1_DTCam nhan-Phuc ninh2" xfId="1246"/>
    <cellStyle name="T_Book1_DT-DieuChinh-duyet" xfId="1247"/>
    <cellStyle name="T_Book1_DT-NamTia" xfId="1248"/>
    <cellStyle name="T_Book1_DTNghiaSon1-TD" xfId="1249"/>
    <cellStyle name="T_Book1_DToan-NLcongtam" xfId="1250"/>
    <cellStyle name="T_Book1_DTPaLau-moi-Dancong" xfId="1251"/>
    <cellStyle name="T_Book1_DT-ranh-280" xfId="1252"/>
    <cellStyle name="T_Book1_DT-TL-TLap8-2006" xfId="1253"/>
    <cellStyle name="T_Book1_Du toan DBGT QL3, QL3B Cty244" xfId="1254"/>
    <cellStyle name="T_Book1_duong ta xi lang" xfId="1255"/>
    <cellStyle name="T_Book1_Dutoan-ThamDinh" xfId="1256"/>
    <cellStyle name="T_Book1_duyet" xfId="1257"/>
    <cellStyle name="T_Book1_giamoi-buc" xfId="1258"/>
    <cellStyle name="T_Book1_Goi 1" xfId="1259"/>
    <cellStyle name="T_Book1_HotSut-QL32-S" xfId="1260"/>
    <cellStyle name="T_Book1_K.Toan" xfId="1261"/>
    <cellStyle name="T_Book1_Ke Moc Tom" xfId="1262"/>
    <cellStyle name="T_Book1_khaitoan" xfId="1263"/>
    <cellStyle name="T_Book1_KhaiToan-k0-1" xfId="1264"/>
    <cellStyle name="T_Book1_KhaoNha(3-2005)" xfId="1265"/>
    <cellStyle name="T_Book1_KhaoNha(3-2005)_K219+950" xfId="1266"/>
    <cellStyle name="T_Book1_KhaoNha(3-2005)_KL den nay" xfId="1267"/>
    <cellStyle name="T_Book1_Kl0-1" xfId="1268"/>
    <cellStyle name="T_Book1_KLMuiKim" xfId="1269"/>
    <cellStyle name="T_Book1_KLMuiKimKCS" xfId="1270"/>
    <cellStyle name="T_Book1_KM26-35-ThamDinh (QD duyet) (version 1)" xfId="1271"/>
    <cellStyle name="T_Book1_KSTK" xfId="1272"/>
    <cellStyle name="T_Book1_KSTK Thon 7 - Nghia Tam" xfId="1273"/>
    <cellStyle name="T_Book1_KSTK(DA-PDT-PDH-GH)" xfId="1274"/>
    <cellStyle name="T_Book1_KSTK(DA-PDT-PDH-GH)_Nen duong+TH" xfId="1275"/>
    <cellStyle name="T_Book1_KSTK(DA-PDT-PDH-GH)_Tong hop" xfId="1276"/>
    <cellStyle name="T_Book1_KSTK(DA-PDT-PDH-GH)_Vua Xi Mang" xfId="1277"/>
    <cellStyle name="T_Book1_KSTK_Cautreo" xfId="1278"/>
    <cellStyle name="T_Book1_KSTK_K219+950" xfId="1279"/>
    <cellStyle name="T_Book1_KSTK_KhaiToan-k0-1" xfId="1280"/>
    <cellStyle name="T_Book1_KSTK_KL den nay" xfId="1281"/>
    <cellStyle name="T_Book1_KSTK_Mat duong" xfId="1282"/>
    <cellStyle name="T_Book1_KSTK_NEN + MAT" xfId="1283"/>
    <cellStyle name="T_Book1_KSTK_Nen duong+TH" xfId="1284"/>
    <cellStyle name="T_Book1_KSTK_Tham Tra L3" xfId="1285"/>
    <cellStyle name="T_Book1_KToan" xfId="1286"/>
    <cellStyle name="T_Book1_KToan-Giamoi" xfId="1287"/>
    <cellStyle name="T_Book1_mat" xfId="1288"/>
    <cellStyle name="T_Book1_Mat duong" xfId="1289"/>
    <cellStyle name="T_Book1_Mat duong_Cautreo" xfId="1290"/>
    <cellStyle name="T_Book1_mat+TH" xfId="1291"/>
    <cellStyle name="T_Book1_NEN + MAT" xfId="1292"/>
    <cellStyle name="T_Book1_Nen duong+TH" xfId="1293"/>
    <cellStyle name="T_Book1_Nen+TH" xfId="1294"/>
    <cellStyle name="T_Book1_Nen2" xfId="1295"/>
    <cellStyle name="T_Book1_PA1" xfId="1296"/>
    <cellStyle name="T_Book1_Phu luc" xfId="1297"/>
    <cellStyle name="T_Book1_PTVL" xfId="1298"/>
    <cellStyle name="T_Book1_Sheet1" xfId="1299"/>
    <cellStyle name="T_Book1_SutK355-DM24" xfId="1300"/>
    <cellStyle name="T_Book1_TDT Khe Dom(450)" xfId="1301"/>
    <cellStyle name="T_Book1_TH" xfId="1302"/>
    <cellStyle name="T_Book1_TH-" xfId="1303"/>
    <cellStyle name="T_Book1_TH_1" xfId="1304"/>
    <cellStyle name="T_Book1_TH_mat+TH" xfId="1305"/>
    <cellStyle name="T_Book1_Tham dinh-cau Buc" xfId="1306"/>
    <cellStyle name="T_Book1_Tham Tra L3" xfId="1307"/>
    <cellStyle name="T_Book1_thon boa- chan thinh" xfId="1308"/>
    <cellStyle name="T_Book1_Thon Dang Con" xfId="1309"/>
    <cellStyle name="T_Book1_Thon n­uoc mat" xfId="1310"/>
    <cellStyle name="T_Book1_Thon n­uoc mat-GPMB" xfId="1311"/>
    <cellStyle name="T_Book1_Thon7-NghiaTam" xfId="1312"/>
    <cellStyle name="T_Book1_Thon7-NghiaTam-tam" xfId="1313"/>
    <cellStyle name="T_Book1_ThonNgoa -chan thinh" xfId="1314"/>
    <cellStyle name="T_Book1_TH-sua" xfId="1315"/>
    <cellStyle name="T_Book1_Vi du tinh du toan" xfId="1316"/>
    <cellStyle name="T_Book1_Vua Xi Mang" xfId="1317"/>
    <cellStyle name="T_Book1_xu ly - YB_KS - TD" xfId="1318"/>
    <cellStyle name="T_Book1_YB-VL-K3-K5+629" xfId="1319"/>
    <cellStyle name="T_Book1_YB-VLK8-K12-duyet" xfId="1320"/>
    <cellStyle name="T_Book1_ÿÿÿÿÿ" xfId="1321"/>
    <cellStyle name="T_Book2" xfId="1322"/>
    <cellStyle name="T_Bosuncongtrinh31-10-2011(Liem)" xfId="1323"/>
    <cellStyle name="T_cau nghia tam" xfId="1324"/>
    <cellStyle name="T_cau vo tranh - DM24" xfId="1325"/>
    <cellStyle name="T_Cau Yen binh" xfId="1326"/>
    <cellStyle name="T_Cau-K4+887" xfId="1327"/>
    <cellStyle name="T_Cautreo" xfId="1328"/>
    <cellStyle name="T_Cautreo_1" xfId="1329"/>
    <cellStyle name="T_CautreoBanco" xfId="1330"/>
    <cellStyle name="T_CautreoCaoPha(7-12-05)" xfId="1331"/>
    <cellStyle name="T_CautreoCaoPha(7-12-05)_Book1" xfId="1332"/>
    <cellStyle name="T_CautreoCaoPha(7-12-05)_Goi 1" xfId="1333"/>
    <cellStyle name="T_CautreoCaoPha(7-12-05)_NEN + MAT" xfId="1334"/>
    <cellStyle name="T_CautreoCaoPha(7-12-05)_Nen duong+TH" xfId="1335"/>
    <cellStyle name="T_CautreoCaoPha(7-12-05)_Vua Xi Mang" xfId="1336"/>
    <cellStyle name="T_Che Cu Nha - Thao Chua Chai" xfId="1337"/>
    <cellStyle name="T_Che Cu Nha - Thao Chua Chai_NEN + MAT" xfId="1338"/>
    <cellStyle name="T_Che Cu Nha - Thao Chua Chai_Nen duong+TH" xfId="1339"/>
    <cellStyle name="T_Che Cu Nha - Thao Chua Chai_Vua Xi Mang" xfId="1340"/>
    <cellStyle name="T_C-HongPoi" xfId="1341"/>
    <cellStyle name="T_C-HongPoi_NEN + MAT" xfId="1342"/>
    <cellStyle name="T_C-HongPoi_Nen duong+TH" xfId="1343"/>
    <cellStyle name="T_C-HongPoi_Vi du tinh du toan" xfId="1344"/>
    <cellStyle name="T_C-HongPoi_Vua Xi Mang" xfId="1345"/>
    <cellStyle name="T_CN TT DT LUONG T5" xfId="1346"/>
    <cellStyle name="T_CN TT DT LUONG T5_Bieu KH Nam Dan 18.5(6-7-8-9- 13)" xfId="1347"/>
    <cellStyle name="T_CN TT DT LUONG T5_Bieu KH Nam Dan 20-5 (1-2-10)" xfId="1348"/>
    <cellStyle name="T_cong tac du toan" xfId="1349"/>
    <cellStyle name="T_CP-MauA(DAKT)" xfId="1350"/>
    <cellStyle name="T_CP-MauA(DAKT)_Book1" xfId="1351"/>
    <cellStyle name="T_CP-MauA(DAKT)_Goi 1" xfId="1352"/>
    <cellStyle name="T_CP-MauA(DAKT)_KhaiToan-k0-1" xfId="1353"/>
    <cellStyle name="T_CP-MauA(DAKT)_KSTK" xfId="1354"/>
    <cellStyle name="T_CP-MauA(DAKT)_KToan" xfId="1355"/>
    <cellStyle name="T_CP-MauA(DAKT)_NEN + MAT" xfId="1356"/>
    <cellStyle name="T_CP-MauA(DAKT)_Nen duong+TH" xfId="1357"/>
    <cellStyle name="T_CP-MauA(DAKT)_Thon7-NghiaTam" xfId="1358"/>
    <cellStyle name="T_CP-MauA(DAKT)_Vua Xi Mang" xfId="1359"/>
    <cellStyle name="T_CP-MauA(DAKT)_xu ly - YB_KS - TD" xfId="1360"/>
    <cellStyle name="T_Danh muc du kien cac cong trinh" xfId="1361"/>
    <cellStyle name="T_DBGT 32" xfId="1362"/>
    <cellStyle name="T_DC-ThamDinh" xfId="1363"/>
    <cellStyle name="T_dieu chinh duong Thac Ba 5-2005" xfId="1364"/>
    <cellStyle name="T_DT" xfId="1365"/>
    <cellStyle name="T_DTCam nhan-Phuc ninh TD lai" xfId="1366"/>
    <cellStyle name="T_DTCam nhan-Phuc ninh2" xfId="1367"/>
    <cellStyle name="T_DTCT" xfId="1368"/>
    <cellStyle name="T_DT-DieuChinh-duyet" xfId="1369"/>
    <cellStyle name="T_DT-NamTia" xfId="1370"/>
    <cellStyle name="T_DToan-NLcongtam" xfId="1371"/>
    <cellStyle name="T_DT-XaNhu" xfId="1372"/>
    <cellStyle name="T_Du toan DBGT QL3, QL3B Cty244" xfId="1373"/>
    <cellStyle name="T_Duong xa Thuong Bang La" xfId="1374"/>
    <cellStyle name="T_Duong xa Thuong Bang La_NEN + MAT" xfId="1375"/>
    <cellStyle name="T_Duong xa Thuong Bang La_Nen duong+TH" xfId="1376"/>
    <cellStyle name="T_Duong xa Thuong Bang La_Vua Xi Mang" xfId="1377"/>
    <cellStyle name="T_DuToanHL-ThamDinh" xfId="1378"/>
    <cellStyle name="T_gủi địa phương in 2.3.06" xfId="1379"/>
    <cellStyle name="T_gủi địa phương in 2.3.06_Bieu KH Nam Dan 18.5(6-7-8-9- 13)" xfId="1380"/>
    <cellStyle name="T_gủi địa phương in 2.3.06_Bieu KH Nam Dan 20-5 (1-2-10)" xfId="1381"/>
    <cellStyle name="T_K l.Duong" xfId="1382"/>
    <cellStyle name="T_K l.Duong_Book1" xfId="1383"/>
    <cellStyle name="T_K l.Duong_Cau21m+TH" xfId="1384"/>
    <cellStyle name="T_K l.Duong_Cau21m+TH 2" xfId="1385"/>
    <cellStyle name="T_K l.Duong_K219+950" xfId="1386"/>
    <cellStyle name="T_K l.Duong_KhaiToan-k0-1" xfId="1387"/>
    <cellStyle name="T_K l.Duong_KL den nay" xfId="1388"/>
    <cellStyle name="T_K l.Duong_KL den nay 2" xfId="1389"/>
    <cellStyle name="T_K l.Duong_Mat duong" xfId="1390"/>
    <cellStyle name="T_K l.Duong_Mat duong 2" xfId="1391"/>
    <cellStyle name="T_K l.Duong_mat+TH" xfId="1392"/>
    <cellStyle name="T_K l.Duong_NEN + MAT" xfId="1393"/>
    <cellStyle name="T_K l.Duong_Nen duong+TH" xfId="1394"/>
    <cellStyle name="T_K l.Duong_Nen+TH" xfId="1395"/>
    <cellStyle name="T_K l.Duong_Nen+TH 2" xfId="1396"/>
    <cellStyle name="T_K l.Duong_Nen2" xfId="1397"/>
    <cellStyle name="T_K l.Duong_Nen2 2" xfId="1398"/>
    <cellStyle name="T_K l.Duong_Sheet1" xfId="1399"/>
    <cellStyle name="T_K l.Duong_Sheet1 2" xfId="1400"/>
    <cellStyle name="T_K l.Duong_TH" xfId="1401"/>
    <cellStyle name="T_K l.Duong_TH_1" xfId="1402"/>
    <cellStyle name="T_K l.Duong_TH_1 2" xfId="1403"/>
    <cellStyle name="T_K l.Duong_Tham Tra L3" xfId="1404"/>
    <cellStyle name="T_K l.Duong_Thon Dang Con" xfId="1405"/>
    <cellStyle name="T_K l.Duong_Thon n­uoc mat" xfId="1406"/>
    <cellStyle name="T_K l.Duong_Thon n­uoc mat-GPMB" xfId="1407"/>
    <cellStyle name="T_K l.Duong_Thon n­uoc mat-GPMB 2" xfId="1408"/>
    <cellStyle name="T_K l.Duong_TH-sua" xfId="1409"/>
    <cellStyle name="T_K l.Duong_TH-sua 2" xfId="1410"/>
    <cellStyle name="T_K l.Duong_Tong hop" xfId="1411"/>
    <cellStyle name="T_K l.Duong_Vua Xi Mang" xfId="1412"/>
    <cellStyle name="T_KhaoNha(3-2005)" xfId="1413"/>
    <cellStyle name="T_KhaoNha(3-2005)_K219+950" xfId="1414"/>
    <cellStyle name="T_KhaoNha(3-2005)_KhaiToan-k0-1" xfId="1415"/>
    <cellStyle name="T_KhaoNha(3-2005)_KL den nay" xfId="1416"/>
    <cellStyle name="T_KhaoNha(3-2005)_KSTK" xfId="1417"/>
    <cellStyle name="T_KL cau12" xfId="1418"/>
    <cellStyle name="T_KL39-40s" xfId="1419"/>
    <cellStyle name="T_KLcauNamTia" xfId="1420"/>
    <cellStyle name="T_KLcauXaNhu" xfId="1421"/>
    <cellStyle name="T_KM15-30" xfId="1422"/>
    <cellStyle name="T_Km17-24-Thamtra-3goi" xfId="1423"/>
    <cellStyle name="T_KSTK-N.Tam" xfId="1424"/>
    <cellStyle name="T_KT" xfId="1425"/>
    <cellStyle name="T_KT_AL-MV16%" xfId="1426"/>
    <cellStyle name="T_KT_ANLUON~1" xfId="1427"/>
    <cellStyle name="T_KT_Book1" xfId="1428"/>
    <cellStyle name="T_KT_Book1_K219+950" xfId="1429"/>
    <cellStyle name="T_KT_Book1_KL den nay" xfId="1430"/>
    <cellStyle name="T_KT_Book1_van chan - tram tau sua @1" xfId="1431"/>
    <cellStyle name="T_KT_cau" xfId="1432"/>
    <cellStyle name="T_KT_Cau Dong Quan" xfId="1433"/>
    <cellStyle name="T_KT_Cau21m+TH" xfId="1434"/>
    <cellStyle name="T_KT_Cautreo" xfId="1435"/>
    <cellStyle name="T_KT_Cong-Duyet" xfId="1436"/>
    <cellStyle name="T_KT_DC-ThamDinh" xfId="1437"/>
    <cellStyle name="T_KT_Dt1-s" xfId="1438"/>
    <cellStyle name="T_KT_DT-DieuChinh-duyet" xfId="1439"/>
    <cellStyle name="T_KT_duyet" xfId="1440"/>
    <cellStyle name="T_KT_giamoi-buc" xfId="1441"/>
    <cellStyle name="T_KT_K.Toan" xfId="1442"/>
    <cellStyle name="T_KT_K219+950" xfId="1443"/>
    <cellStyle name="T_KT_khaitoan" xfId="1444"/>
    <cellStyle name="T_KT_KhaiToan-k0-1" xfId="1445"/>
    <cellStyle name="T_KT_KL den nay" xfId="1446"/>
    <cellStyle name="T_KT_km322+800" xfId="1447"/>
    <cellStyle name="T_KT_KSTK Thon 7 - Nghia Tam" xfId="1448"/>
    <cellStyle name="T_KT_KToan" xfId="1449"/>
    <cellStyle name="T_KT_KToan-Giamoi" xfId="1450"/>
    <cellStyle name="T_KT_mat" xfId="1451"/>
    <cellStyle name="T_KT_Mat duong" xfId="1452"/>
    <cellStyle name="T_KT_Mat duong_Cautreo" xfId="1453"/>
    <cellStyle name="T_KT_NEN + MAT" xfId="1454"/>
    <cellStyle name="T_KT_Nen duong+TH" xfId="1455"/>
    <cellStyle name="T_KT_PA1" xfId="1456"/>
    <cellStyle name="T_KT_Sheet1" xfId="1457"/>
    <cellStyle name="T_KT_TDT Khe Dom(450)" xfId="1458"/>
    <cellStyle name="T_KT_TH" xfId="1459"/>
    <cellStyle name="T_KT_TH-" xfId="1460"/>
    <cellStyle name="T_KT_Tham dinh-cau Buc" xfId="1461"/>
    <cellStyle name="T_KT_Tham Tra L3" xfId="1462"/>
    <cellStyle name="T_KT_thon boa- chan thinh" xfId="1463"/>
    <cellStyle name="T_KT_Thon7-NghiaTam" xfId="1464"/>
    <cellStyle name="T_KT_Thon7-NghiaTam-tam" xfId="1465"/>
    <cellStyle name="T_KT_ThonNgoa -chan thinh" xfId="1466"/>
    <cellStyle name="T_KT_van chan - tram tau sua @1" xfId="1467"/>
    <cellStyle name="T_KT_Vi du tinh du toan" xfId="1468"/>
    <cellStyle name="T_KT_Vua Xi Mang" xfId="1469"/>
    <cellStyle name="T_KT_YB-VLK8-K12-duyet" xfId="1470"/>
    <cellStyle name="T_KT_ÿÿÿÿÿ" xfId="1471"/>
    <cellStyle name="T_Liemngay28-10-2011" xfId="1472"/>
    <cellStyle name="T_Luong MNTD" xfId="1473"/>
    <cellStyle name="T_Lương t4,5" xfId="1474"/>
    <cellStyle name="T_LuongA1" xfId="1475"/>
    <cellStyle name="T_mat-TH" xfId="1476"/>
    <cellStyle name="T_mau TH" xfId="1477"/>
    <cellStyle name="T_mau TH_Book1" xfId="1478"/>
    <cellStyle name="T_mau TH_Cau21m+TH" xfId="1479"/>
    <cellStyle name="T_mau TH_CongK14+150" xfId="1480"/>
    <cellStyle name="T_mau TH_K219+950" xfId="1481"/>
    <cellStyle name="T_mau TH_khaitoan" xfId="1482"/>
    <cellStyle name="T_mau TH_KL den nay" xfId="1483"/>
    <cellStyle name="T_mau TH_mat" xfId="1484"/>
    <cellStyle name="T_mau TH_Mat duong" xfId="1485"/>
    <cellStyle name="T_mau TH_NEN + MAT" xfId="1486"/>
    <cellStyle name="T_mau TH_Nen duong+TH" xfId="1487"/>
    <cellStyle name="T_mau TH_PA1" xfId="1488"/>
    <cellStyle name="T_mau TH_TH" xfId="1489"/>
    <cellStyle name="T_mau TH_TH-" xfId="1490"/>
    <cellStyle name="T_mau TH_van chan - tram tau sua @1" xfId="1491"/>
    <cellStyle name="T_mau TH_Vi du tinh du toan" xfId="1492"/>
    <cellStyle name="T_mau TH_Vua Xi Mang" xfId="1493"/>
    <cellStyle name="T_N.Khat-SuaLong" xfId="1494"/>
    <cellStyle name="T_N.Khat-SuaLong_NEN + MAT" xfId="1495"/>
    <cellStyle name="T_N.Khat-SuaLong_Nen duong+TH" xfId="1496"/>
    <cellStyle name="T_N.Khat-SuaLong_Vua Xi Mang" xfId="1497"/>
    <cellStyle name="T_NC" xfId="1498"/>
    <cellStyle name="T_NEN + MAT" xfId="1499"/>
    <cellStyle name="T_Nen duong+TH" xfId="1500"/>
    <cellStyle name="T_Phu luc" xfId="1501"/>
    <cellStyle name="T_QH cac cong trinh Phi NN" xfId="1502"/>
    <cellStyle name="T_SO KE TOAN 2005 + Chi tiet" xfId="1503"/>
    <cellStyle name="T_sosanh gui tinh 21-2cuc" xfId="1504"/>
    <cellStyle name="T_ta xi lang 02" xfId="1505"/>
    <cellStyle name="T_Thau DL.M An gói 3 chính thức" xfId="1506"/>
    <cellStyle name="T_Theo doi NT" xfId="1507"/>
    <cellStyle name="T_THKL" xfId="1508"/>
    <cellStyle name="T_THKL_Book1" xfId="1509"/>
    <cellStyle name="T_THKL_Cau21m+TH" xfId="1510"/>
    <cellStyle name="T_THKL_K219+950" xfId="1511"/>
    <cellStyle name="T_THKL_KhaiToan-k0-1" xfId="1512"/>
    <cellStyle name="T_THKL_KL den nay" xfId="1513"/>
    <cellStyle name="T_THKL_Mat duong" xfId="1514"/>
    <cellStyle name="T_THKL_mat+TH" xfId="1515"/>
    <cellStyle name="T_THKL_NEN + MAT" xfId="1516"/>
    <cellStyle name="T_THKL_Nen duong+TH" xfId="1517"/>
    <cellStyle name="T_THKL_Nen+TH" xfId="1518"/>
    <cellStyle name="T_THKL_Nen2" xfId="1519"/>
    <cellStyle name="T_THKL_Sheet1" xfId="1520"/>
    <cellStyle name="T_THKL_TH" xfId="1521"/>
    <cellStyle name="T_THKL_TH_1" xfId="1522"/>
    <cellStyle name="T_THKL_Tham Tra L3" xfId="1523"/>
    <cellStyle name="T_THKL_Thon Dang Con" xfId="1524"/>
    <cellStyle name="T_THKL_Thon n­uoc mat" xfId="1525"/>
    <cellStyle name="T_THKL_Thon n­uoc mat-GPMB" xfId="1526"/>
    <cellStyle name="T_THKL_TH-sua" xfId="1527"/>
    <cellStyle name="T_THKL_Tong hop" xfId="1528"/>
    <cellStyle name="T_THKL_Vua Xi Mang" xfId="1529"/>
    <cellStyle name="T_th-tgiam" xfId="1530"/>
    <cellStyle name="T_Trung 1" xfId="1531"/>
    <cellStyle name="T_Trung 1_NEN + MAT" xfId="1532"/>
    <cellStyle name="T_Trung 1_Nen duong+TH" xfId="1533"/>
    <cellStyle name="T_Trung 1_Vi du tinh du toan" xfId="1534"/>
    <cellStyle name="T_Trung 1_Vua Xi Mang" xfId="1535"/>
    <cellStyle name="T_van chan - tram tau sua @1" xfId="1536"/>
    <cellStyle name="T_Van Yen1" xfId="1537"/>
    <cellStyle name="T_VANCHAN" xfId="1538"/>
    <cellStyle name="T_Vi du tinh du toan" xfId="1539"/>
    <cellStyle name="T_Vua Xi Mang" xfId="1540"/>
    <cellStyle name="T_YB-VL-K3-K5+629" xfId="1541"/>
    <cellStyle name="tde" xfId="1542"/>
    <cellStyle name="Text Indent A" xfId="1543"/>
    <cellStyle name="Text Indent B" xfId="1544"/>
    <cellStyle name="Text Indent C" xfId="1545"/>
    <cellStyle name="th" xfId="1546"/>
    <cellStyle name="þ_x001d_ð¤_x000c_¯þ_x0014__x000d_¨þU_x0001_À_x0004_ _x0015__x000f__x0001__x0001_" xfId="1547"/>
    <cellStyle name="þ_x001d_ð·_x000c_æþ'_x000d_ßþU_x0001_Ø_x0005_ü_x0014__x0007__x0001__x0001_" xfId="1548"/>
    <cellStyle name="þ_x001d_ðÇ%Uý—&amp;Hý9_x0008_Ÿ s&#10;_x0007__x0001__x0001_" xfId="1549"/>
    <cellStyle name="þ_x001d_ðÇ%Uý—&amp;Hý9_x0008_Ÿ s&#10;_x0007__x0001__x0001_" xfId="1550"/>
    <cellStyle name="þ_x001d_ðÇ%Uý—&amp;Hý9_x0008_Ÿ s&#10;_x0007__x0001__x0001_ 2" xfId="1551"/>
    <cellStyle name="þ_x001d_ðÇ%Uý—&amp;Hý9_x0008_Ÿ s&#10;_x0007__x0001__x0001_ 3" xfId="1552"/>
    <cellStyle name="þ_x001d_ðÇ%Uý—&amp;Hý9_x0008_Ÿ s&#10;_x0007__x0001__x0001_ 4" xfId="1553"/>
    <cellStyle name="þ_x001d_ðÇ%Uý—&amp;Hý9_x0008_Ÿ s&#10;_x0007__x0001__x0001_ 5" xfId="1554"/>
    <cellStyle name="þ_x001d_ðÇ%Uý—&amp;Hý9_x0008_Ÿ s&#10;_x0007__x0001__x0001_ 6" xfId="1555"/>
    <cellStyle name="þ_x001d_ðÇ%Uý—&amp;Hý9_x0008_Ÿ s&#10;_x0007__x0001__x0001_ 7" xfId="1556"/>
    <cellStyle name="þ_x001d_ðK_x000c_Fý_x001b__x000d_9ýU_x0001_Ð_x0008_¦)_x0007__x0001__x0001_" xfId="1557"/>
    <cellStyle name="Tien1" xfId="1558"/>
    <cellStyle name="Tiêu đề" xfId="1559"/>
    <cellStyle name="Tieu_de_2" xfId="1560"/>
    <cellStyle name="Tính toán" xfId="1561"/>
    <cellStyle name="Tổng" xfId="1562"/>
    <cellStyle name="Tốt" xfId="1563"/>
    <cellStyle name="Trung tính" xfId="1564"/>
    <cellStyle name="Valuta (0)_CALPREZZ" xfId="1565"/>
    <cellStyle name="Valuta_ PESO ELETTR." xfId="1566"/>
    <cellStyle name="Văn bản Cảnh báo" xfId="1567"/>
    <cellStyle name="Văn bản Giải thích" xfId="1568"/>
    <cellStyle name="VANG1" xfId="1569"/>
    <cellStyle name="viet" xfId="1570"/>
    <cellStyle name="viet2" xfId="1571"/>
    <cellStyle name="VLB-GTKÕ" xfId="1572"/>
    <cellStyle name="vn time 10" xfId="1573"/>
    <cellStyle name="Vn Time 13" xfId="1574"/>
    <cellStyle name="Vn Time 14" xfId="1575"/>
    <cellStyle name="vnbo" xfId="1576"/>
    <cellStyle name="vnbo 2" xfId="1577"/>
    <cellStyle name="vnhead1" xfId="1578"/>
    <cellStyle name="vnhead2" xfId="1579"/>
    <cellStyle name="vnhead2 2" xfId="1580"/>
    <cellStyle name="vnhead3" xfId="1581"/>
    <cellStyle name="vnhead4" xfId="1582"/>
    <cellStyle name="vntxt1" xfId="1583"/>
    <cellStyle name="vntxt2" xfId="1584"/>
    <cellStyle name="Währung [0]_UXO VII" xfId="1585"/>
    <cellStyle name="Währung_UXO VII" xfId="1586"/>
    <cellStyle name="Walutowy [0]_Invoices2001Slovakia" xfId="1587"/>
    <cellStyle name="Walutowy_Invoices2001Slovakia" xfId="1588"/>
    <cellStyle name="Xấu" xfId="1589"/>
    <cellStyle name="xuan" xfId="1590"/>
    <cellStyle name=" [0.00]_ Att. 1- Cover" xfId="1591"/>
    <cellStyle name="_ Att. 1- Cover" xfId="1592"/>
    <cellStyle name="?_ Att. 1- Cover" xfId="1593"/>
    <cellStyle name="똿뗦먛귟 [0.00]_PRODUCT DETAIL Q1" xfId="1594"/>
    <cellStyle name="똿뗦먛귟_PRODUCT DETAIL Q1" xfId="1595"/>
    <cellStyle name="믅됞 [0.00]_PRODUCT DETAIL Q1" xfId="1596"/>
    <cellStyle name="믅됞_PRODUCT DETAIL Q1" xfId="1597"/>
    <cellStyle name="백분율_95" xfId="1598"/>
    <cellStyle name="뷭?_BOOKSHIP" xfId="1599"/>
    <cellStyle name="콤마 [ - 유형1" xfId="1600"/>
    <cellStyle name="콤마 [ - 유형2" xfId="1601"/>
    <cellStyle name="콤마 [ - 유형3" xfId="1602"/>
    <cellStyle name="콤마 [ - 유형4" xfId="1603"/>
    <cellStyle name="콤마 [ - 유형5" xfId="1604"/>
    <cellStyle name="콤마 [ - 유형6" xfId="1605"/>
    <cellStyle name="콤마 [ - 유형7" xfId="1606"/>
    <cellStyle name="콤마 [ - 유형8" xfId="1607"/>
    <cellStyle name="콤마 [0]_ 비목별 월별기술 " xfId="1608"/>
    <cellStyle name="콤마_ 비목별 월별기술 " xfId="1609"/>
    <cellStyle name="통화 [0]_1202" xfId="1610"/>
    <cellStyle name="통화_1202" xfId="1611"/>
    <cellStyle name="표준_(정보부문)월별인원계획" xfId="1612"/>
    <cellStyle name="一般_00Q3902REV.1" xfId="1613"/>
    <cellStyle name="千分位[0]_00Q3902REV.1" xfId="1614"/>
    <cellStyle name="千分位_00Q3902REV.1" xfId="1615"/>
    <cellStyle name="桁区切り [0.00]_BQ" xfId="1616"/>
    <cellStyle name="桁区切り_Bo Bridge" xfId="1617"/>
    <cellStyle name="標準_2110-5" xfId="1618"/>
    <cellStyle name="貨幣 [0]_00Q3902REV.1" xfId="1619"/>
    <cellStyle name="貨幣[0]_BRE" xfId="1620"/>
    <cellStyle name="貨幣_00Q3902REV.1" xfId="1621"/>
    <cellStyle name="通貨 [0.00]_CONC-1.xls グラフ 1" xfId="1622"/>
    <cellStyle name="通貨_CONC-1.xls グラフ 1" xfId="1623"/>
  </cellStyles>
  <dxfs count="665">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lor rgb="FF9C0006"/>
      </font>
      <fill>
        <patternFill>
          <bgColor rgb="FFFFC7CE"/>
        </patternFill>
      </fill>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lor theme="0"/>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lor rgb="FF9C0006"/>
      </font>
      <fill>
        <patternFill>
          <bgColor rgb="FFFFC7CE"/>
        </patternFill>
      </fill>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b val="0"/>
        <condense val="0"/>
        <extend val="0"/>
        <color indexed="20"/>
      </font>
      <fill>
        <patternFill patternType="solid">
          <fgColor indexed="64"/>
          <bgColor indexed="45"/>
        </patternFill>
      </fill>
    </dxf>
    <dxf>
      <font>
        <b val="0"/>
        <condense val="0"/>
        <extend val="0"/>
        <color indexed="9"/>
      </font>
    </dxf>
    <dxf>
      <font>
        <b val="0"/>
        <condense val="0"/>
        <extend val="0"/>
        <color indexed="9"/>
      </font>
    </dxf>
    <dxf>
      <font>
        <b val="0"/>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rgb="FF9C0006"/>
      </font>
      <fill>
        <patternFill>
          <bgColor rgb="FFFFC7CE"/>
        </patternFill>
      </fill>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lor rgb="FF9C0006"/>
      </font>
      <fill>
        <patternFill>
          <bgColor rgb="FFFFC7CE"/>
        </patternFill>
      </fill>
    </dxf>
    <dxf>
      <font>
        <color rgb="FF9C0006"/>
      </font>
      <fill>
        <patternFill>
          <bgColor rgb="FFFFC7CE"/>
        </patternFill>
      </fill>
    </dxf>
    <dxf>
      <font>
        <condense val="0"/>
        <extend val="0"/>
        <color indexed="9"/>
      </font>
    </dxf>
    <dxf>
      <font>
        <color rgb="FF9C0006"/>
      </font>
      <fill>
        <patternFill>
          <bgColor rgb="FFFFC7CE"/>
        </patternFill>
      </fill>
    </dxf>
    <dxf>
      <font>
        <condense val="0"/>
        <extend val="0"/>
        <color indexed="9"/>
      </font>
    </dxf>
    <dxf>
      <font>
        <condense val="0"/>
        <extend val="0"/>
        <color indexed="9"/>
      </font>
      <fill>
        <patternFill>
          <fgColor indexed="64"/>
        </patternFill>
      </fill>
    </dxf>
    <dxf>
      <font>
        <condense val="0"/>
        <extend val="0"/>
        <color indexed="9"/>
      </font>
    </dxf>
    <dxf>
      <font>
        <color rgb="FF9C0006"/>
      </font>
      <fill>
        <patternFill>
          <bgColor rgb="FFFFC7CE"/>
        </patternFill>
      </fill>
    </dxf>
    <dxf>
      <font>
        <color rgb="FF9C0006"/>
      </font>
      <fill>
        <patternFill>
          <bgColor rgb="FFFFC7CE"/>
        </patternFill>
      </fill>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lor rgb="FF9C0006"/>
      </font>
      <fill>
        <patternFill>
          <bgColor rgb="FFFFC7CE"/>
        </patternFill>
      </fill>
    </dxf>
    <dxf>
      <font>
        <color rgb="FF9C0006"/>
      </font>
      <fill>
        <patternFill>
          <bgColor rgb="FFFFC7CE"/>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rgb="FF9C0006"/>
      </font>
      <fill>
        <patternFill>
          <bgColor rgb="FFFFC7CE"/>
        </patternFill>
      </fill>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lor rgb="FF9C0006"/>
      </font>
      <fill>
        <patternFill>
          <bgColor rgb="FFFFC7CE"/>
        </patternFill>
      </fill>
    </dxf>
    <dxf>
      <font>
        <color rgb="FF9C0006"/>
      </font>
      <fill>
        <patternFill>
          <bgColor rgb="FFFFC7CE"/>
        </patternFill>
      </fill>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lor theme="0"/>
      </font>
    </dxf>
    <dxf>
      <font>
        <color theme="0"/>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rgb="FF9C0006"/>
      </font>
      <fill>
        <patternFill>
          <bgColor rgb="FFFFC7CE"/>
        </patternFill>
      </fill>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ndense val="0"/>
        <extend val="0"/>
        <color indexed="9"/>
      </font>
    </dxf>
    <dxf>
      <font>
        <color rgb="FF9C0006"/>
      </font>
      <fill>
        <patternFill>
          <bgColor rgb="FFFFC7CE"/>
        </patternFill>
      </fill>
    </dxf>
    <dxf>
      <font>
        <color theme="0"/>
      </font>
    </dxf>
    <dxf>
      <font>
        <color rgb="FF9C0006"/>
      </font>
      <fill>
        <patternFill>
          <bgColor rgb="FFFFC7CE"/>
        </patternFill>
      </fill>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lor theme="0"/>
      </font>
    </dxf>
    <dxf>
      <font>
        <color theme="0"/>
      </font>
    </dxf>
    <dxf>
      <font>
        <color theme="0"/>
      </font>
    </dxf>
    <dxf>
      <font>
        <color theme="0"/>
      </font>
    </dxf>
    <dxf>
      <font>
        <color theme="0"/>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rgb="FF9C0006"/>
      </font>
      <fill>
        <patternFill>
          <bgColor rgb="FFFFC7CE"/>
        </patternFill>
      </fill>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lor theme="0"/>
      </font>
    </dxf>
    <dxf>
      <font>
        <color theme="0"/>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theme="0"/>
      </font>
    </dxf>
    <dxf>
      <font>
        <color theme="0"/>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rgb="FF9C0006"/>
      </font>
      <fill>
        <patternFill>
          <bgColor rgb="FFFFC7CE"/>
        </patternFill>
      </fill>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
      <font>
        <color theme="0"/>
      </font>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ndense val="0"/>
        <extend val="0"/>
        <color indexed="9"/>
      </font>
    </dxf>
    <dxf>
      <font>
        <condense val="0"/>
        <extend val="0"/>
        <color indexed="9"/>
      </font>
      <fill>
        <patternFill>
          <fgColor indexed="64"/>
        </patternFill>
      </fill>
    </dxf>
    <dxf>
      <font>
        <condense val="0"/>
        <extend val="0"/>
        <color indexed="9"/>
      </font>
    </dxf>
    <dxf>
      <font>
        <color auto="1"/>
      </font>
    </dxf>
    <dxf>
      <font>
        <color theme="0"/>
      </font>
    </dxf>
  </dxfs>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76200</xdr:colOff>
      <xdr:row>0</xdr:row>
      <xdr:rowOff>0</xdr:rowOff>
    </xdr:from>
    <xdr:to>
      <xdr:col>1</xdr:col>
      <xdr:colOff>190500</xdr:colOff>
      <xdr:row>0</xdr:row>
      <xdr:rowOff>28575</xdr:rowOff>
    </xdr:to>
    <xdr:pic>
      <xdr:nvPicPr>
        <xdr:cNvPr id="2"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3"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4"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5"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6"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7"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8"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9"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0"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1"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2"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3"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4"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5"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6"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7"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8"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9"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20"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21"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22"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23"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24"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25"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26"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27"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28"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29"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30"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31"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32"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33"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34"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35"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36"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37"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38"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39"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40"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41"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42"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43"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44"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45"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46"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47"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48"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49"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50"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51"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52"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53"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54"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55"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56"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57"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58"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59"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60"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61"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62"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63"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64"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65"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66"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67"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68"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69"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70"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71"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72"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73"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74"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75"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76"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77"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78"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79"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80"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81"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82"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83"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84"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85"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86"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87"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88"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89"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90"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91"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92"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93"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94"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95"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96"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97"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98"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99"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00"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01"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02"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03"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04"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05"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06"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07"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08"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09"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10"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11"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12"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13"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14"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15"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16"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17"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18"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19"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20"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21"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22"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23"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24"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25"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26"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27"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28"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29"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30"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31"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32"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33"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34"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35"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36"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37"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38"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39"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40"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41"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42"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43"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44"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45"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46"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47"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48"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49"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50"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51"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52"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53"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54"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55"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56"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57"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58"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59"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60"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61"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62"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63"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64"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65"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66"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67"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68"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69"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70"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71"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72"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73"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74"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75"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76"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77"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78"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79"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80"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81"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82"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83"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84"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85"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86"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87"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88"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89"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90"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91"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92"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93"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94"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95"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96"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97"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98"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99"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200"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201"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202"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203"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204"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205"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206"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207"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208"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209"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210"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211"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212"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213"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214"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215"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216"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217"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85725</xdr:colOff>
      <xdr:row>0</xdr:row>
      <xdr:rowOff>0</xdr:rowOff>
    </xdr:from>
    <xdr:to>
      <xdr:col>1</xdr:col>
      <xdr:colOff>180975</xdr:colOff>
      <xdr:row>0</xdr:row>
      <xdr:rowOff>28575</xdr:rowOff>
    </xdr:to>
    <xdr:sp macro="" textlink="">
      <xdr:nvSpPr>
        <xdr:cNvPr id="218" name="Text Box 12"/>
        <xdr:cNvSpPr txBox="1">
          <a:spLocks noChangeArrowheads="1"/>
        </xdr:cNvSpPr>
      </xdr:nvSpPr>
      <xdr:spPr bwMode="auto">
        <a:xfrm>
          <a:off x="885825" y="0"/>
          <a:ext cx="9525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1</xdr:col>
      <xdr:colOff>85725</xdr:colOff>
      <xdr:row>0</xdr:row>
      <xdr:rowOff>0</xdr:rowOff>
    </xdr:from>
    <xdr:to>
      <xdr:col>1</xdr:col>
      <xdr:colOff>180975</xdr:colOff>
      <xdr:row>0</xdr:row>
      <xdr:rowOff>28575</xdr:rowOff>
    </xdr:to>
    <xdr:sp macro="" textlink="">
      <xdr:nvSpPr>
        <xdr:cNvPr id="219" name="Text Box 13"/>
        <xdr:cNvSpPr txBox="1">
          <a:spLocks noChangeArrowheads="1"/>
        </xdr:cNvSpPr>
      </xdr:nvSpPr>
      <xdr:spPr bwMode="auto">
        <a:xfrm>
          <a:off x="885825" y="0"/>
          <a:ext cx="9525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1</xdr:col>
      <xdr:colOff>76200</xdr:colOff>
      <xdr:row>0</xdr:row>
      <xdr:rowOff>0</xdr:rowOff>
    </xdr:from>
    <xdr:to>
      <xdr:col>1</xdr:col>
      <xdr:colOff>190500</xdr:colOff>
      <xdr:row>0</xdr:row>
      <xdr:rowOff>66675</xdr:rowOff>
    </xdr:to>
    <xdr:pic>
      <xdr:nvPicPr>
        <xdr:cNvPr id="220"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666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66675</xdr:rowOff>
    </xdr:to>
    <xdr:pic>
      <xdr:nvPicPr>
        <xdr:cNvPr id="221"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666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66675</xdr:rowOff>
    </xdr:to>
    <xdr:pic>
      <xdr:nvPicPr>
        <xdr:cNvPr id="222"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666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66675</xdr:rowOff>
    </xdr:to>
    <xdr:pic>
      <xdr:nvPicPr>
        <xdr:cNvPr id="223"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666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66675</xdr:rowOff>
    </xdr:to>
    <xdr:pic>
      <xdr:nvPicPr>
        <xdr:cNvPr id="224"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666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66675</xdr:rowOff>
    </xdr:to>
    <xdr:pic>
      <xdr:nvPicPr>
        <xdr:cNvPr id="225"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666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66675</xdr:rowOff>
    </xdr:to>
    <xdr:pic>
      <xdr:nvPicPr>
        <xdr:cNvPr id="226"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666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66675</xdr:rowOff>
    </xdr:to>
    <xdr:pic>
      <xdr:nvPicPr>
        <xdr:cNvPr id="227"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666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66675</xdr:rowOff>
    </xdr:to>
    <xdr:pic>
      <xdr:nvPicPr>
        <xdr:cNvPr id="228"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666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66675</xdr:rowOff>
    </xdr:to>
    <xdr:pic>
      <xdr:nvPicPr>
        <xdr:cNvPr id="229"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666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66675</xdr:rowOff>
    </xdr:to>
    <xdr:pic>
      <xdr:nvPicPr>
        <xdr:cNvPr id="230"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666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66675</xdr:rowOff>
    </xdr:to>
    <xdr:pic>
      <xdr:nvPicPr>
        <xdr:cNvPr id="231"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666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66675</xdr:rowOff>
    </xdr:to>
    <xdr:pic>
      <xdr:nvPicPr>
        <xdr:cNvPr id="232"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666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66675</xdr:rowOff>
    </xdr:to>
    <xdr:pic>
      <xdr:nvPicPr>
        <xdr:cNvPr id="233"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666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66675</xdr:rowOff>
    </xdr:to>
    <xdr:pic>
      <xdr:nvPicPr>
        <xdr:cNvPr id="234"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666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66675</xdr:rowOff>
    </xdr:to>
    <xdr:pic>
      <xdr:nvPicPr>
        <xdr:cNvPr id="235"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666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66675</xdr:rowOff>
    </xdr:to>
    <xdr:pic>
      <xdr:nvPicPr>
        <xdr:cNvPr id="236"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666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66675</xdr:rowOff>
    </xdr:to>
    <xdr:pic>
      <xdr:nvPicPr>
        <xdr:cNvPr id="237"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666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66675</xdr:rowOff>
    </xdr:to>
    <xdr:pic>
      <xdr:nvPicPr>
        <xdr:cNvPr id="238"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666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66675</xdr:rowOff>
    </xdr:to>
    <xdr:pic>
      <xdr:nvPicPr>
        <xdr:cNvPr id="239"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666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66675</xdr:rowOff>
    </xdr:to>
    <xdr:pic>
      <xdr:nvPicPr>
        <xdr:cNvPr id="240"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666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66675</xdr:rowOff>
    </xdr:to>
    <xdr:pic>
      <xdr:nvPicPr>
        <xdr:cNvPr id="241"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666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66675</xdr:rowOff>
    </xdr:to>
    <xdr:pic>
      <xdr:nvPicPr>
        <xdr:cNvPr id="242"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666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66675</xdr:rowOff>
    </xdr:to>
    <xdr:pic>
      <xdr:nvPicPr>
        <xdr:cNvPr id="243"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666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66675</xdr:rowOff>
    </xdr:to>
    <xdr:pic>
      <xdr:nvPicPr>
        <xdr:cNvPr id="244"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666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66675</xdr:rowOff>
    </xdr:to>
    <xdr:pic>
      <xdr:nvPicPr>
        <xdr:cNvPr id="245"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666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66675</xdr:rowOff>
    </xdr:to>
    <xdr:pic>
      <xdr:nvPicPr>
        <xdr:cNvPr id="246"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666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66675</xdr:rowOff>
    </xdr:to>
    <xdr:pic>
      <xdr:nvPicPr>
        <xdr:cNvPr id="247"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666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66675</xdr:rowOff>
    </xdr:to>
    <xdr:pic>
      <xdr:nvPicPr>
        <xdr:cNvPr id="248"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666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66675</xdr:rowOff>
    </xdr:to>
    <xdr:pic>
      <xdr:nvPicPr>
        <xdr:cNvPr id="249"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666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66675</xdr:rowOff>
    </xdr:to>
    <xdr:pic>
      <xdr:nvPicPr>
        <xdr:cNvPr id="250"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666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66675</xdr:rowOff>
    </xdr:to>
    <xdr:pic>
      <xdr:nvPicPr>
        <xdr:cNvPr id="251"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666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66675</xdr:rowOff>
    </xdr:to>
    <xdr:pic>
      <xdr:nvPicPr>
        <xdr:cNvPr id="252"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666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66675</xdr:rowOff>
    </xdr:to>
    <xdr:pic>
      <xdr:nvPicPr>
        <xdr:cNvPr id="253"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666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66675</xdr:rowOff>
    </xdr:to>
    <xdr:pic>
      <xdr:nvPicPr>
        <xdr:cNvPr id="254"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666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66675</xdr:rowOff>
    </xdr:to>
    <xdr:pic>
      <xdr:nvPicPr>
        <xdr:cNvPr id="255"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666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256"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257"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258"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259"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260"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261"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262"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263"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264"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265"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266"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267"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268"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269"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270"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271"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272"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273"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274"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275"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276"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277"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278"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279"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280"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281"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282"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283"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284"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285"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286"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287"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288"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289"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290"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291"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292"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293"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294"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295"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296"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297"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298"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299"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300"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301"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302"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303"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304"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305"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306"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307"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308"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309"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310"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311"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312"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313"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314"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315"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316"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317"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318"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319"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320"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321"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322"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323"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324"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325"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326"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327"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328"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329"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330"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331"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332"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333"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334"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335"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336"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337"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338"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339"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340"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341"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342"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343"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344"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345"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346"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347"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348"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349"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350"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351"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352"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353"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354"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355"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356"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357"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358"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359"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360"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361"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362"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363"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364"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365"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366"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367"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368"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369"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370"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371"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372"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373"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374"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375"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376"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377"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378"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379"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380"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381"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382"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383"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384"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385"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386"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387"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388"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389"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390"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391"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392"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393"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394"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395"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396"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397"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398"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399"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400"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401"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402"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403"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404"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405"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406"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407"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408"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409"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410"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411"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412"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413"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414"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415"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416"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417"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418"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419"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420"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421"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422"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423"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424"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425"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426"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427"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428"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429"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430"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431"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432"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433"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434"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435"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436"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437"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438"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439"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440"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441"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442"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443"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444"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445"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446"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447"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448"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449"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450"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451"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452"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453"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454"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455"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456"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457"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458"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459"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460"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461"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462"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463"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464"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465"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466"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467"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468"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469"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470"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471"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472"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473"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474"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475"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476"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477"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478"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479"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480"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481"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482"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483"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484"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485"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486"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487"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488"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489"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490"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491"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492"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493"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494"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495"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496"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497"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498"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499"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500"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501"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502"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503"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504"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505"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506"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507"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508"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509"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510"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511"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512"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513"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514"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515"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516"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517"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518"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519"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520"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521"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522"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523"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524"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525"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526"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527"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528"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529"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530"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531"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532"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533"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534"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535"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536"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537"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538"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539"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540"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541"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542"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543"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544"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545"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546"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547"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548"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549"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550"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551"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552"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553"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554"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555"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556"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557"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558"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559"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560"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561"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562"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563"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564"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565"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566"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567"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568"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569"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570"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571"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572"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573"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574"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575"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576"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577"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578"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579"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580"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581"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582"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583"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584"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585"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586"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587"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588"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589"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590"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591"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592"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593"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594"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595"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596"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597"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598"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599"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600"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601"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602"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603"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604"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605"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606"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607"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608"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609"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610"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611"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612"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613"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614"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615"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616"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617"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618"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619"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620"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621"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622"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623"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624"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625"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626"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627"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628"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629"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630"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631"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632"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633"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634"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635"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636"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637"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638"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639"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640"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641"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642"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643"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644"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645"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646"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647"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648"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649"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650"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651"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652"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653"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654"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655"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656"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657"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658"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659"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660"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661"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662"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663"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664"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665"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666"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667"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668"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669"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670"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671"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672"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673"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674"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675"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676"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677"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678"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679"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680"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681"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682"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683"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684"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685"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686"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687"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688"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689"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690"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691"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692"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693"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694"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695"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696"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697"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698"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699"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700"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701"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702"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703"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704"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705"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706"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707"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708"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709"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710"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711"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712"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713"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714"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715"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716"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717"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718"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719"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720"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721"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722"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723"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724"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725"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726"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727"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728"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729"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730"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731"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732"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733"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734"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735"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736"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737"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738"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739"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740"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741"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742"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743"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744"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745"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746"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747"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748"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749"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750"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751"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752"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753"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754"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755"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756"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757"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758"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759"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763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760"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761"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762"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763"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764"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765"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766"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767"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768"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769"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770"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771"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772"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773"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774"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775"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776"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777"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778"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779"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780"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781"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782"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783"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784"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785"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786"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787"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788"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789"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790"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791"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792"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793"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794"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795"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796"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797"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798"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799"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800"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801"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802"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803"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804"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805"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806"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807"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808"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809"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810"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811"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812"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813"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814"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815"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816"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817"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818"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819"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820"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821"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822"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823"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824"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825"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826"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827"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828"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829"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830"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831"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832"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833"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834"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835"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836"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837"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838"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839"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840"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841"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842"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843"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844"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845"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846"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847"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848"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849"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850"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851"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852"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853"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854"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855"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856"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857"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858"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859"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860"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861"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862"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863"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864"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865"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866"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867"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868"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869"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870"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871"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872"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873"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874"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875"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876"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877"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878"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879"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880"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881"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882"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883"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884"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885"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886"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887"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888"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889"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890"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891"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892"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893"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894"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895"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896"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897"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898"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899"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900"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901"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902"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903"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904"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905"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906"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907"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908"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909"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910"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911"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912"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913"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914"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915"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916"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917"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918"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919"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920"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921"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922"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923"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924"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925"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926"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927"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928"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929"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930"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931"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932"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933"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934"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935"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936"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937"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938"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939"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940"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941"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942"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943"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944"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945"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946"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947"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948"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949"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950"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951"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952"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953"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954"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955"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956"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957"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958"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959"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960"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961"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962"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963"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964"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965"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966"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967"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968"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969"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970"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971"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972"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973"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974"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975"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85725</xdr:colOff>
      <xdr:row>0</xdr:row>
      <xdr:rowOff>0</xdr:rowOff>
    </xdr:from>
    <xdr:to>
      <xdr:col>1</xdr:col>
      <xdr:colOff>180975</xdr:colOff>
      <xdr:row>0</xdr:row>
      <xdr:rowOff>28575</xdr:rowOff>
    </xdr:to>
    <xdr:sp macro="" textlink="">
      <xdr:nvSpPr>
        <xdr:cNvPr id="976" name="Text Box 12"/>
        <xdr:cNvSpPr txBox="1">
          <a:spLocks noChangeArrowheads="1"/>
        </xdr:cNvSpPr>
      </xdr:nvSpPr>
      <xdr:spPr bwMode="auto">
        <a:xfrm>
          <a:off x="695325" y="0"/>
          <a:ext cx="9525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1</xdr:col>
      <xdr:colOff>85725</xdr:colOff>
      <xdr:row>0</xdr:row>
      <xdr:rowOff>0</xdr:rowOff>
    </xdr:from>
    <xdr:to>
      <xdr:col>1</xdr:col>
      <xdr:colOff>180975</xdr:colOff>
      <xdr:row>0</xdr:row>
      <xdr:rowOff>28575</xdr:rowOff>
    </xdr:to>
    <xdr:sp macro="" textlink="">
      <xdr:nvSpPr>
        <xdr:cNvPr id="977" name="Text Box 13"/>
        <xdr:cNvSpPr txBox="1">
          <a:spLocks noChangeArrowheads="1"/>
        </xdr:cNvSpPr>
      </xdr:nvSpPr>
      <xdr:spPr bwMode="auto">
        <a:xfrm>
          <a:off x="695325" y="0"/>
          <a:ext cx="9525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1</xdr:col>
      <xdr:colOff>76200</xdr:colOff>
      <xdr:row>0</xdr:row>
      <xdr:rowOff>0</xdr:rowOff>
    </xdr:from>
    <xdr:to>
      <xdr:col>1</xdr:col>
      <xdr:colOff>190500</xdr:colOff>
      <xdr:row>0</xdr:row>
      <xdr:rowOff>66675</xdr:rowOff>
    </xdr:to>
    <xdr:pic>
      <xdr:nvPicPr>
        <xdr:cNvPr id="978"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666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66675</xdr:rowOff>
    </xdr:to>
    <xdr:pic>
      <xdr:nvPicPr>
        <xdr:cNvPr id="979"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666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66675</xdr:rowOff>
    </xdr:to>
    <xdr:pic>
      <xdr:nvPicPr>
        <xdr:cNvPr id="980"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666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66675</xdr:rowOff>
    </xdr:to>
    <xdr:pic>
      <xdr:nvPicPr>
        <xdr:cNvPr id="981"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666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66675</xdr:rowOff>
    </xdr:to>
    <xdr:pic>
      <xdr:nvPicPr>
        <xdr:cNvPr id="982"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666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66675</xdr:rowOff>
    </xdr:to>
    <xdr:pic>
      <xdr:nvPicPr>
        <xdr:cNvPr id="983"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666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66675</xdr:rowOff>
    </xdr:to>
    <xdr:pic>
      <xdr:nvPicPr>
        <xdr:cNvPr id="984"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666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66675</xdr:rowOff>
    </xdr:to>
    <xdr:pic>
      <xdr:nvPicPr>
        <xdr:cNvPr id="985"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666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66675</xdr:rowOff>
    </xdr:to>
    <xdr:pic>
      <xdr:nvPicPr>
        <xdr:cNvPr id="986"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666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66675</xdr:rowOff>
    </xdr:to>
    <xdr:pic>
      <xdr:nvPicPr>
        <xdr:cNvPr id="987"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666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66675</xdr:rowOff>
    </xdr:to>
    <xdr:pic>
      <xdr:nvPicPr>
        <xdr:cNvPr id="988"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666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66675</xdr:rowOff>
    </xdr:to>
    <xdr:pic>
      <xdr:nvPicPr>
        <xdr:cNvPr id="989"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666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66675</xdr:rowOff>
    </xdr:to>
    <xdr:pic>
      <xdr:nvPicPr>
        <xdr:cNvPr id="990"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666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66675</xdr:rowOff>
    </xdr:to>
    <xdr:pic>
      <xdr:nvPicPr>
        <xdr:cNvPr id="991"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666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66675</xdr:rowOff>
    </xdr:to>
    <xdr:pic>
      <xdr:nvPicPr>
        <xdr:cNvPr id="992"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666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66675</xdr:rowOff>
    </xdr:to>
    <xdr:pic>
      <xdr:nvPicPr>
        <xdr:cNvPr id="993"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666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66675</xdr:rowOff>
    </xdr:to>
    <xdr:pic>
      <xdr:nvPicPr>
        <xdr:cNvPr id="994"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666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66675</xdr:rowOff>
    </xdr:to>
    <xdr:pic>
      <xdr:nvPicPr>
        <xdr:cNvPr id="995"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666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66675</xdr:rowOff>
    </xdr:to>
    <xdr:pic>
      <xdr:nvPicPr>
        <xdr:cNvPr id="996"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666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66675</xdr:rowOff>
    </xdr:to>
    <xdr:pic>
      <xdr:nvPicPr>
        <xdr:cNvPr id="997"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666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66675</xdr:rowOff>
    </xdr:to>
    <xdr:pic>
      <xdr:nvPicPr>
        <xdr:cNvPr id="998"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666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66675</xdr:rowOff>
    </xdr:to>
    <xdr:pic>
      <xdr:nvPicPr>
        <xdr:cNvPr id="999"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666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66675</xdr:rowOff>
    </xdr:to>
    <xdr:pic>
      <xdr:nvPicPr>
        <xdr:cNvPr id="1000"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666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66675</xdr:rowOff>
    </xdr:to>
    <xdr:pic>
      <xdr:nvPicPr>
        <xdr:cNvPr id="1001"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666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66675</xdr:rowOff>
    </xdr:to>
    <xdr:pic>
      <xdr:nvPicPr>
        <xdr:cNvPr id="1002"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666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66675</xdr:rowOff>
    </xdr:to>
    <xdr:pic>
      <xdr:nvPicPr>
        <xdr:cNvPr id="1003"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666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66675</xdr:rowOff>
    </xdr:to>
    <xdr:pic>
      <xdr:nvPicPr>
        <xdr:cNvPr id="1004"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666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66675</xdr:rowOff>
    </xdr:to>
    <xdr:pic>
      <xdr:nvPicPr>
        <xdr:cNvPr id="1005"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666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66675</xdr:rowOff>
    </xdr:to>
    <xdr:pic>
      <xdr:nvPicPr>
        <xdr:cNvPr id="1006"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666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66675</xdr:rowOff>
    </xdr:to>
    <xdr:pic>
      <xdr:nvPicPr>
        <xdr:cNvPr id="1007"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666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66675</xdr:rowOff>
    </xdr:to>
    <xdr:pic>
      <xdr:nvPicPr>
        <xdr:cNvPr id="1008"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666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66675</xdr:rowOff>
    </xdr:to>
    <xdr:pic>
      <xdr:nvPicPr>
        <xdr:cNvPr id="1009"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666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66675</xdr:rowOff>
    </xdr:to>
    <xdr:pic>
      <xdr:nvPicPr>
        <xdr:cNvPr id="1010"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666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66675</xdr:rowOff>
    </xdr:to>
    <xdr:pic>
      <xdr:nvPicPr>
        <xdr:cNvPr id="1011"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666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66675</xdr:rowOff>
    </xdr:to>
    <xdr:pic>
      <xdr:nvPicPr>
        <xdr:cNvPr id="1012"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666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66675</xdr:rowOff>
    </xdr:to>
    <xdr:pic>
      <xdr:nvPicPr>
        <xdr:cNvPr id="1013"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666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014"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015"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016"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017"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018"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019"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020"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021"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022"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023"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024"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025"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026"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027"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028"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029"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030"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031"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032"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033"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034"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035"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036"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037"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038"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039"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040"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041"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042"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043"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044"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045"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046"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047"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048"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049"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050"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051"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052"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053"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054"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055"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056"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057"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058"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059"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060"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061"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062"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063"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064"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065"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066"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067"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068"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069"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070"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071"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072"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073"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074"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075"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076"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077"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078"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079"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080"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081"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082"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083"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084"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085"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086"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087"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088"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089"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090"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091"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092"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093"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094"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095"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096"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097"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098"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099"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100"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101"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102"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103"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104"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105"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106"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107"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108"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109"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110"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111"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112"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113"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114"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115"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116"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117"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118"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119"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120"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121"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122"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123"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124"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125"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126"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127"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128"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129"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130"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131"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132"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133"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134"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135"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136"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137"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138"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139"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140"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141"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142"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143"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144"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145"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146"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147"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148"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149"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150"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151"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152"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153"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154"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155"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156"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157"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158"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159"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160"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161"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162"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163"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164"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165"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166"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167"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168"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169"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170"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171"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172"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173"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174"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175"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176"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177"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178"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179"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180"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181"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182"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183"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184"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185"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186"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187"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188"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189"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190"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191"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192"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193"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194"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195"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196"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197"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198"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199"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200"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201"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202"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203"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204"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205"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206"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207"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208"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209"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210"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211"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212"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213"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214"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215"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216"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217"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218"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219"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220"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221"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222"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223"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224"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225"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226"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227"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228"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229"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230"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231"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232"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233"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234"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235"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236"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237"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238"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239"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240"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241"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242"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243"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244"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245"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246"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247"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248"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249"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250"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251"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252"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253"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254"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255"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256"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257"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258"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259"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260"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261"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262"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263"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264"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265"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266"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267"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268"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269"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270"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271"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272"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273"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274"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275"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276"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277"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278"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279"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280"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281"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282"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283"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284"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285"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286"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287"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288"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289"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290"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291"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292"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293"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294"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295"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296"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297"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298"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299"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300"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301"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302"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303"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304"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305"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306"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307"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308"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309"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310"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311"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312"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313"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314"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315"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316"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317"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318"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319"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320"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321"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322"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323"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324"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325"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326"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327"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328"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329"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330"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331"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332"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333"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334"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335"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336"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337"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338"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339"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340"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341"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342"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343"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344"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345"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346"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347"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348"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349"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350"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351"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352"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353"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354"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355"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356"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357"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358"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359"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360"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361"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362"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363"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364"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365"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366"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367"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368"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369"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370"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371"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372"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373"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374"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375"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376"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377"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378"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379"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380"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381"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382"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383"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384"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385"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386"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387"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388"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389"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390"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391"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392"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393"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394"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395"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396"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397"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398"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399"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400"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401"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402"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403"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404"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405"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406"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407"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408"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409"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410"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411"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412"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413"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414"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415"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416"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417"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418"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419"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420"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421"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422"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423"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424"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425"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426"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427"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428"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429"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430"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431"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432"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433"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434"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435"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436"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437"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438"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439"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440"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441"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442"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443"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444"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445"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446"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447"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448"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449"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450"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451"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452"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453"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454"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455"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456"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457"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458"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459"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460"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461"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462"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463"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464"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465"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466"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467"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468"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469"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470"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471"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472"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473"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474"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475"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476"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477"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478"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479"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480"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481"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482"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483"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484"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485"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486"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487"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488"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489"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490"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491"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492"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493"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494"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495"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496"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497"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498"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499"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500"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501"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502"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503"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504"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505"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506"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507"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508"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509"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510"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511"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512"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513"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514"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515" name="Text Box 1"/>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516" name="Text Box 12"/>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xdr:col>
      <xdr:colOff>76200</xdr:colOff>
      <xdr:row>0</xdr:row>
      <xdr:rowOff>0</xdr:rowOff>
    </xdr:from>
    <xdr:to>
      <xdr:col>1</xdr:col>
      <xdr:colOff>190500</xdr:colOff>
      <xdr:row>0</xdr:row>
      <xdr:rowOff>28575</xdr:rowOff>
    </xdr:to>
    <xdr:pic>
      <xdr:nvPicPr>
        <xdr:cNvPr id="1517" name="Text Box 13"/>
        <xdr:cNvPicPr>
          <a:picLocks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685800" y="0"/>
          <a:ext cx="114300"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dimension ref="A1:BP65496"/>
  <sheetViews>
    <sheetView showZeros="0" tabSelected="1" view="pageBreakPreview" zoomScale="55" zoomScaleNormal="70" zoomScaleSheetLayoutView="55" workbookViewId="0">
      <pane xSplit="7" ySplit="5" topLeftCell="I177" activePane="bottomRight" state="frozen"/>
      <selection pane="topRight" activeCell="H1" sqref="H1"/>
      <selection pane="bottomLeft" activeCell="A6" sqref="A6"/>
      <selection pane="bottomRight" activeCell="E234" sqref="E234"/>
    </sheetView>
  </sheetViews>
  <sheetFormatPr defaultColWidth="9.140625" defaultRowHeight="16.5"/>
  <cols>
    <col min="1" max="1" width="12.140625" style="35" customWidth="1"/>
    <col min="2" max="2" width="40.28515625" style="69" customWidth="1"/>
    <col min="3" max="3" width="37.5703125" style="71" hidden="1" customWidth="1"/>
    <col min="4" max="7" width="9.140625" style="35"/>
    <col min="8" max="8" width="14.42578125" style="79" hidden="1" customWidth="1"/>
    <col min="9" max="10" width="9.140625" style="35"/>
    <col min="11" max="11" width="9.140625" style="35" hidden="1" customWidth="1"/>
    <col min="12" max="14" width="9.140625" style="35"/>
    <col min="15" max="15" width="9.140625" style="35" hidden="1" customWidth="1"/>
    <col min="16" max="17" width="9.140625" style="35"/>
    <col min="18" max="20" width="9.140625" style="35" hidden="1" customWidth="1"/>
    <col min="21" max="21" width="9.140625" style="35"/>
    <col min="22" max="23" width="9.140625" style="35" hidden="1" customWidth="1"/>
    <col min="24" max="25" width="9.140625" style="35"/>
    <col min="26" max="28" width="9.140625" style="35" hidden="1" customWidth="1"/>
    <col min="29" max="30" width="9.140625" style="35"/>
    <col min="31" max="33" width="9.140625" style="35" hidden="1" customWidth="1"/>
    <col min="34" max="34" width="9.140625" style="35" customWidth="1"/>
    <col min="35" max="37" width="9.140625" style="35" hidden="1" customWidth="1"/>
    <col min="38" max="40" width="9.140625" style="35"/>
    <col min="41" max="42" width="9.140625" style="35" hidden="1" customWidth="1"/>
    <col min="43" max="44" width="9.140625" style="35"/>
    <col min="45" max="47" width="9.140625" style="35" hidden="1" customWidth="1"/>
    <col min="48" max="49" width="9.140625" style="35"/>
    <col min="50" max="50" width="9.140625" style="35" hidden="1" customWidth="1"/>
    <col min="51" max="51" width="9.140625" style="35"/>
    <col min="52" max="55" width="9.140625" style="79" hidden="1" customWidth="1"/>
    <col min="56" max="56" width="29.7109375" style="35" customWidth="1"/>
    <col min="57" max="57" width="11.140625" style="35" customWidth="1"/>
    <col min="58" max="58" width="19.5703125" style="35" customWidth="1"/>
    <col min="59" max="59" width="31.28515625" style="79" hidden="1" customWidth="1"/>
    <col min="60" max="60" width="35.5703125" style="79" hidden="1" customWidth="1"/>
    <col min="61" max="65" width="22.7109375" style="79" hidden="1" customWidth="1"/>
    <col min="66" max="66" width="37.7109375" style="79" hidden="1" customWidth="1"/>
    <col min="67" max="67" width="22.7109375" style="94" hidden="1" customWidth="1"/>
    <col min="68" max="68" width="17.42578125" style="94" hidden="1" customWidth="1"/>
    <col min="69" max="16384" width="9.140625" style="94"/>
  </cols>
  <sheetData>
    <row r="1" spans="1:67" s="36" customFormat="1" ht="15.75" customHeight="1">
      <c r="A1" s="124" t="s">
        <v>1183</v>
      </c>
      <c r="B1" s="124"/>
      <c r="C1" s="70"/>
      <c r="D1" s="32"/>
      <c r="E1" s="32"/>
      <c r="F1" s="32"/>
      <c r="G1" s="33"/>
      <c r="H1" s="34"/>
      <c r="I1" s="35"/>
      <c r="J1" s="33"/>
      <c r="K1" s="32"/>
      <c r="L1" s="32"/>
      <c r="M1" s="32"/>
      <c r="N1" s="32"/>
      <c r="O1" s="32"/>
      <c r="P1" s="32"/>
      <c r="Q1" s="32"/>
      <c r="R1" s="32"/>
      <c r="S1" s="32"/>
      <c r="T1" s="32"/>
      <c r="U1" s="32"/>
      <c r="V1" s="32"/>
      <c r="W1" s="32"/>
      <c r="X1" s="32"/>
      <c r="Y1" s="32"/>
      <c r="Z1" s="32"/>
      <c r="AA1" s="32"/>
      <c r="AB1" s="32"/>
      <c r="AC1" s="32"/>
      <c r="AD1" s="32"/>
      <c r="AE1" s="32"/>
      <c r="AF1" s="32"/>
      <c r="AG1" s="32"/>
      <c r="AH1" s="32"/>
      <c r="AI1" s="32"/>
      <c r="AJ1" s="32"/>
      <c r="AK1" s="32"/>
      <c r="AL1" s="32"/>
      <c r="AM1" s="32"/>
      <c r="AN1" s="32"/>
      <c r="AO1" s="32"/>
      <c r="AP1" s="32"/>
      <c r="AQ1" s="32"/>
      <c r="AR1" s="32"/>
      <c r="AS1" s="32"/>
      <c r="AT1" s="32"/>
      <c r="AU1" s="32"/>
      <c r="AV1" s="32"/>
      <c r="AW1" s="32"/>
      <c r="AX1" s="32"/>
      <c r="AY1" s="32"/>
      <c r="BG1" s="79"/>
      <c r="BH1" s="79"/>
      <c r="BI1" s="79"/>
      <c r="BJ1" s="79"/>
      <c r="BK1" s="79"/>
      <c r="BL1" s="79"/>
      <c r="BM1" s="79"/>
      <c r="BN1" s="79"/>
    </row>
    <row r="2" spans="1:67" s="36" customFormat="1" ht="27" customHeight="1">
      <c r="A2" s="125" t="s">
        <v>1184</v>
      </c>
      <c r="B2" s="125"/>
      <c r="C2" s="125"/>
      <c r="D2" s="125"/>
      <c r="E2" s="125"/>
      <c r="F2" s="125"/>
      <c r="G2" s="125"/>
      <c r="H2" s="125"/>
      <c r="I2" s="125"/>
      <c r="J2" s="125"/>
      <c r="K2" s="125"/>
      <c r="L2" s="125"/>
      <c r="M2" s="125"/>
      <c r="N2" s="125"/>
      <c r="O2" s="125"/>
      <c r="P2" s="125"/>
      <c r="Q2" s="125"/>
      <c r="R2" s="125"/>
      <c r="S2" s="125"/>
      <c r="T2" s="125"/>
      <c r="U2" s="125"/>
      <c r="V2" s="125"/>
      <c r="W2" s="125"/>
      <c r="X2" s="125"/>
      <c r="Y2" s="125"/>
      <c r="Z2" s="125"/>
      <c r="AA2" s="125"/>
      <c r="AB2" s="125"/>
      <c r="AC2" s="125"/>
      <c r="AD2" s="125"/>
      <c r="AE2" s="125"/>
      <c r="AF2" s="125"/>
      <c r="AG2" s="125"/>
      <c r="AH2" s="125"/>
      <c r="AI2" s="125"/>
      <c r="AJ2" s="125"/>
      <c r="AK2" s="125"/>
      <c r="AL2" s="125"/>
      <c r="AM2" s="125"/>
      <c r="AN2" s="125"/>
      <c r="AO2" s="125"/>
      <c r="AP2" s="125"/>
      <c r="AQ2" s="125"/>
      <c r="AR2" s="125"/>
      <c r="AS2" s="125"/>
      <c r="AT2" s="125"/>
      <c r="AU2" s="125"/>
      <c r="AV2" s="125"/>
      <c r="AW2" s="125"/>
      <c r="AX2" s="125"/>
      <c r="AY2" s="125"/>
      <c r="AZ2" s="125"/>
      <c r="BA2" s="125"/>
      <c r="BB2" s="125"/>
      <c r="BC2" s="125"/>
      <c r="BD2" s="125"/>
      <c r="BE2" s="125"/>
      <c r="BF2" s="125"/>
      <c r="BG2" s="79"/>
      <c r="BH2" s="79"/>
      <c r="BI2" s="79"/>
      <c r="BJ2" s="79"/>
      <c r="BK2" s="79"/>
      <c r="BL2" s="79"/>
      <c r="BM2" s="79"/>
      <c r="BN2" s="79"/>
    </row>
    <row r="3" spans="1:67" s="37" customFormat="1" ht="141" customHeight="1">
      <c r="A3" s="121" t="s">
        <v>1</v>
      </c>
      <c r="B3" s="121" t="s">
        <v>2</v>
      </c>
      <c r="C3" s="126" t="s">
        <v>3</v>
      </c>
      <c r="D3" s="121" t="s">
        <v>1185</v>
      </c>
      <c r="E3" s="121" t="s">
        <v>5</v>
      </c>
      <c r="F3" s="121" t="s">
        <v>6</v>
      </c>
      <c r="G3" s="121" t="s">
        <v>7</v>
      </c>
      <c r="H3" s="123"/>
      <c r="I3" s="121"/>
      <c r="J3" s="121"/>
      <c r="K3" s="123"/>
      <c r="L3" s="121"/>
      <c r="M3" s="121"/>
      <c r="N3" s="121"/>
      <c r="O3" s="123"/>
      <c r="P3" s="121"/>
      <c r="Q3" s="121"/>
      <c r="R3" s="123"/>
      <c r="S3" s="123"/>
      <c r="T3" s="123"/>
      <c r="U3" s="121"/>
      <c r="V3" s="123"/>
      <c r="W3" s="123"/>
      <c r="X3" s="121"/>
      <c r="Y3" s="121"/>
      <c r="Z3" s="123"/>
      <c r="AA3" s="123"/>
      <c r="AB3" s="123"/>
      <c r="AC3" s="121"/>
      <c r="AD3" s="121"/>
      <c r="AE3" s="123"/>
      <c r="AF3" s="123"/>
      <c r="AG3" s="123"/>
      <c r="AH3" s="121"/>
      <c r="AI3" s="123"/>
      <c r="AJ3" s="123"/>
      <c r="AK3" s="123"/>
      <c r="AL3" s="121"/>
      <c r="AM3" s="121"/>
      <c r="AN3" s="121"/>
      <c r="AO3" s="123"/>
      <c r="AP3" s="123"/>
      <c r="AQ3" s="121"/>
      <c r="AR3" s="121"/>
      <c r="AS3" s="123"/>
      <c r="AT3" s="123"/>
      <c r="AU3" s="123"/>
      <c r="AV3" s="121"/>
      <c r="AW3" s="121"/>
      <c r="AX3" s="123"/>
      <c r="AY3" s="121"/>
      <c r="AZ3" s="123"/>
      <c r="BA3" s="123"/>
      <c r="BB3" s="123"/>
      <c r="BC3" s="123"/>
      <c r="BD3" s="121" t="s">
        <v>8</v>
      </c>
      <c r="BE3" s="121" t="s">
        <v>9</v>
      </c>
      <c r="BF3" s="121"/>
      <c r="BG3" s="119" t="s">
        <v>9</v>
      </c>
      <c r="BH3" s="119" t="s">
        <v>10</v>
      </c>
      <c r="BI3" s="119" t="s">
        <v>11</v>
      </c>
      <c r="BJ3" s="119" t="s">
        <v>12</v>
      </c>
      <c r="BK3" s="119" t="s">
        <v>13</v>
      </c>
      <c r="BL3" s="119" t="s">
        <v>14</v>
      </c>
      <c r="BM3" s="80"/>
      <c r="BN3" s="119" t="s">
        <v>15</v>
      </c>
      <c r="BO3" s="120"/>
    </row>
    <row r="4" spans="1:67" s="37" customFormat="1" ht="21.75" customHeight="1">
      <c r="A4" s="121"/>
      <c r="B4" s="121"/>
      <c r="C4" s="126"/>
      <c r="D4" s="121"/>
      <c r="E4" s="121"/>
      <c r="F4" s="121"/>
      <c r="G4" s="121" t="s">
        <v>16</v>
      </c>
      <c r="H4" s="121" t="s">
        <v>17</v>
      </c>
      <c r="I4" s="121" t="s">
        <v>18</v>
      </c>
      <c r="J4" s="121"/>
      <c r="K4" s="122"/>
      <c r="L4" s="121"/>
      <c r="M4" s="121"/>
      <c r="N4" s="121"/>
      <c r="O4" s="122"/>
      <c r="P4" s="121"/>
      <c r="Q4" s="121"/>
      <c r="R4" s="122"/>
      <c r="S4" s="122"/>
      <c r="T4" s="122"/>
      <c r="U4" s="121"/>
      <c r="V4" s="122"/>
      <c r="W4" s="122"/>
      <c r="X4" s="121"/>
      <c r="Y4" s="121"/>
      <c r="Z4" s="122"/>
      <c r="AA4" s="122"/>
      <c r="AB4" s="122"/>
      <c r="AC4" s="121"/>
      <c r="AD4" s="121"/>
      <c r="AE4" s="122"/>
      <c r="AF4" s="122"/>
      <c r="AG4" s="122"/>
      <c r="AH4" s="121"/>
      <c r="AI4" s="122"/>
      <c r="AJ4" s="122"/>
      <c r="AK4" s="122"/>
      <c r="AL4" s="121"/>
      <c r="AM4" s="121"/>
      <c r="AN4" s="121"/>
      <c r="AO4" s="122"/>
      <c r="AP4" s="122"/>
      <c r="AQ4" s="121"/>
      <c r="AR4" s="121"/>
      <c r="AS4" s="122"/>
      <c r="AT4" s="122"/>
      <c r="AU4" s="122"/>
      <c r="AV4" s="121"/>
      <c r="AW4" s="121"/>
      <c r="AX4" s="122"/>
      <c r="AY4" s="121"/>
      <c r="AZ4" s="123" t="s">
        <v>18</v>
      </c>
      <c r="BA4" s="123"/>
      <c r="BB4" s="123"/>
      <c r="BC4" s="123"/>
      <c r="BD4" s="121"/>
      <c r="BE4" s="121" t="s">
        <v>19</v>
      </c>
      <c r="BF4" s="121" t="s">
        <v>20</v>
      </c>
      <c r="BG4" s="119"/>
      <c r="BH4" s="119"/>
      <c r="BI4" s="119"/>
      <c r="BJ4" s="119"/>
      <c r="BK4" s="119"/>
      <c r="BL4" s="119"/>
      <c r="BM4" s="80"/>
      <c r="BN4" s="119"/>
      <c r="BO4" s="120"/>
    </row>
    <row r="5" spans="1:67" s="37" customFormat="1" ht="35.25" customHeight="1">
      <c r="A5" s="121"/>
      <c r="B5" s="121"/>
      <c r="C5" s="126"/>
      <c r="D5" s="121"/>
      <c r="E5" s="121"/>
      <c r="F5" s="121"/>
      <c r="G5" s="121"/>
      <c r="H5" s="121"/>
      <c r="I5" s="112" t="s">
        <v>21</v>
      </c>
      <c r="J5" s="112" t="s">
        <v>22</v>
      </c>
      <c r="K5" s="112" t="s">
        <v>23</v>
      </c>
      <c r="L5" s="112" t="s">
        <v>24</v>
      </c>
      <c r="M5" s="112" t="s">
        <v>25</v>
      </c>
      <c r="N5" s="112" t="s">
        <v>26</v>
      </c>
      <c r="O5" s="112" t="s">
        <v>27</v>
      </c>
      <c r="P5" s="112" t="s">
        <v>28</v>
      </c>
      <c r="Q5" s="112" t="s">
        <v>29</v>
      </c>
      <c r="R5" s="112" t="s">
        <v>30</v>
      </c>
      <c r="S5" s="112" t="s">
        <v>31</v>
      </c>
      <c r="T5" s="112" t="s">
        <v>32</v>
      </c>
      <c r="U5" s="112" t="s">
        <v>33</v>
      </c>
      <c r="V5" s="112" t="s">
        <v>34</v>
      </c>
      <c r="W5" s="112" t="s">
        <v>35</v>
      </c>
      <c r="X5" s="112" t="s">
        <v>36</v>
      </c>
      <c r="Y5" s="112" t="s">
        <v>37</v>
      </c>
      <c r="Z5" s="112" t="s">
        <v>38</v>
      </c>
      <c r="AA5" s="112" t="s">
        <v>39</v>
      </c>
      <c r="AB5" s="112" t="s">
        <v>40</v>
      </c>
      <c r="AC5" s="112" t="s">
        <v>41</v>
      </c>
      <c r="AD5" s="113" t="s">
        <v>42</v>
      </c>
      <c r="AE5" s="112" t="s">
        <v>43</v>
      </c>
      <c r="AF5" s="113" t="s">
        <v>44</v>
      </c>
      <c r="AG5" s="112" t="s">
        <v>45</v>
      </c>
      <c r="AH5" s="113" t="s">
        <v>46</v>
      </c>
      <c r="AI5" s="112" t="s">
        <v>47</v>
      </c>
      <c r="AJ5" s="113" t="s">
        <v>48</v>
      </c>
      <c r="AK5" s="112" t="s">
        <v>49</v>
      </c>
      <c r="AL5" s="112" t="s">
        <v>50</v>
      </c>
      <c r="AM5" s="112" t="s">
        <v>51</v>
      </c>
      <c r="AN5" s="112" t="s">
        <v>52</v>
      </c>
      <c r="AO5" s="112" t="s">
        <v>53</v>
      </c>
      <c r="AP5" s="112" t="s">
        <v>54</v>
      </c>
      <c r="AQ5" s="112" t="s">
        <v>55</v>
      </c>
      <c r="AR5" s="112" t="s">
        <v>56</v>
      </c>
      <c r="AS5" s="112" t="s">
        <v>57</v>
      </c>
      <c r="AT5" s="112" t="s">
        <v>58</v>
      </c>
      <c r="AU5" s="112" t="s">
        <v>59</v>
      </c>
      <c r="AV5" s="112" t="s">
        <v>60</v>
      </c>
      <c r="AW5" s="112" t="s">
        <v>61</v>
      </c>
      <c r="AX5" s="112" t="s">
        <v>62</v>
      </c>
      <c r="AY5" s="112" t="s">
        <v>63</v>
      </c>
      <c r="AZ5" s="81" t="s">
        <v>64</v>
      </c>
      <c r="BA5" s="39" t="s">
        <v>26</v>
      </c>
      <c r="BB5" s="39" t="s">
        <v>27</v>
      </c>
      <c r="BC5" s="81" t="s">
        <v>65</v>
      </c>
      <c r="BD5" s="121"/>
      <c r="BE5" s="121"/>
      <c r="BF5" s="121"/>
      <c r="BG5" s="119"/>
      <c r="BH5" s="119"/>
      <c r="BI5" s="119"/>
      <c r="BJ5" s="119"/>
      <c r="BK5" s="119"/>
      <c r="BL5" s="119"/>
      <c r="BM5" s="80"/>
      <c r="BN5" s="119"/>
      <c r="BO5" s="120"/>
    </row>
    <row r="6" spans="1:67" s="37" customFormat="1" ht="39" customHeight="1">
      <c r="A6" s="73" t="s">
        <v>66</v>
      </c>
      <c r="B6" s="40" t="s">
        <v>1186</v>
      </c>
      <c r="C6" s="82"/>
      <c r="D6" s="41"/>
      <c r="E6" s="42"/>
      <c r="F6" s="42"/>
      <c r="G6" s="42"/>
      <c r="H6" s="83"/>
      <c r="I6" s="39"/>
      <c r="J6" s="39"/>
      <c r="K6" s="39"/>
      <c r="L6" s="39"/>
      <c r="M6" s="39"/>
      <c r="N6" s="39"/>
      <c r="O6" s="39"/>
      <c r="P6" s="39"/>
      <c r="Q6" s="39"/>
      <c r="R6" s="39"/>
      <c r="S6" s="43"/>
      <c r="T6" s="39"/>
      <c r="U6" s="43"/>
      <c r="V6" s="39"/>
      <c r="W6" s="39"/>
      <c r="X6" s="44"/>
      <c r="Y6" s="44"/>
      <c r="Z6" s="39"/>
      <c r="AA6" s="44"/>
      <c r="AB6" s="39"/>
      <c r="AC6" s="44"/>
      <c r="AD6" s="44"/>
      <c r="AE6" s="39"/>
      <c r="AF6" s="44"/>
      <c r="AG6" s="39"/>
      <c r="AH6" s="44"/>
      <c r="AI6" s="39"/>
      <c r="AJ6" s="43"/>
      <c r="AK6" s="39"/>
      <c r="AL6" s="43"/>
      <c r="AM6" s="43"/>
      <c r="AN6" s="43"/>
      <c r="AO6" s="39"/>
      <c r="AP6" s="39"/>
      <c r="AQ6" s="43"/>
      <c r="AR6" s="43"/>
      <c r="AS6" s="39"/>
      <c r="AT6" s="42"/>
      <c r="AU6" s="39"/>
      <c r="AV6" s="42"/>
      <c r="AW6" s="42"/>
      <c r="AX6" s="38"/>
      <c r="AY6" s="42"/>
      <c r="AZ6" s="81"/>
      <c r="BA6" s="42"/>
      <c r="BB6" s="42"/>
      <c r="BC6" s="81"/>
      <c r="BD6" s="38"/>
      <c r="BE6" s="38"/>
      <c r="BF6" s="38"/>
      <c r="BG6" s="81"/>
      <c r="BH6" s="81"/>
      <c r="BI6" s="81"/>
      <c r="BJ6" s="81"/>
      <c r="BK6" s="81"/>
      <c r="BL6" s="81"/>
      <c r="BM6" s="81"/>
      <c r="BN6" s="81"/>
    </row>
    <row r="7" spans="1:67" s="37" customFormat="1" ht="38.25" customHeight="1">
      <c r="A7" s="73" t="s">
        <v>1187</v>
      </c>
      <c r="B7" s="40" t="s">
        <v>1147</v>
      </c>
      <c r="C7" s="82"/>
      <c r="D7" s="41"/>
      <c r="E7" s="42"/>
      <c r="F7" s="42"/>
      <c r="G7" s="42"/>
      <c r="H7" s="83"/>
      <c r="I7" s="42"/>
      <c r="J7" s="42"/>
      <c r="K7" s="39"/>
      <c r="L7" s="42"/>
      <c r="M7" s="42"/>
      <c r="N7" s="42"/>
      <c r="O7" s="39"/>
      <c r="P7" s="42"/>
      <c r="Q7" s="42"/>
      <c r="R7" s="39"/>
      <c r="S7" s="43"/>
      <c r="T7" s="39"/>
      <c r="U7" s="43"/>
      <c r="V7" s="39"/>
      <c r="W7" s="39"/>
      <c r="X7" s="43"/>
      <c r="Y7" s="43"/>
      <c r="Z7" s="39"/>
      <c r="AA7" s="43"/>
      <c r="AB7" s="39"/>
      <c r="AC7" s="43"/>
      <c r="AD7" s="43"/>
      <c r="AE7" s="39"/>
      <c r="AF7" s="43"/>
      <c r="AG7" s="39"/>
      <c r="AH7" s="43"/>
      <c r="AI7" s="39"/>
      <c r="AJ7" s="43"/>
      <c r="AK7" s="39"/>
      <c r="AL7" s="43"/>
      <c r="AM7" s="43"/>
      <c r="AN7" s="43"/>
      <c r="AO7" s="39"/>
      <c r="AP7" s="39"/>
      <c r="AQ7" s="43"/>
      <c r="AR7" s="43"/>
      <c r="AS7" s="39"/>
      <c r="AT7" s="42"/>
      <c r="AU7" s="39"/>
      <c r="AV7" s="42"/>
      <c r="AW7" s="42"/>
      <c r="AX7" s="38"/>
      <c r="AY7" s="42"/>
      <c r="AZ7" s="81"/>
      <c r="BA7" s="42"/>
      <c r="BB7" s="42"/>
      <c r="BC7" s="81"/>
      <c r="BD7" s="38"/>
      <c r="BE7" s="38"/>
      <c r="BF7" s="38"/>
      <c r="BG7" s="81"/>
      <c r="BH7" s="81"/>
      <c r="BI7" s="81"/>
      <c r="BJ7" s="81"/>
      <c r="BK7" s="81"/>
      <c r="BL7" s="81"/>
      <c r="BM7" s="81"/>
      <c r="BN7" s="81"/>
    </row>
    <row r="8" spans="1:67" s="51" customFormat="1" ht="39" customHeight="1">
      <c r="A8" s="45" t="s">
        <v>67</v>
      </c>
      <c r="B8" s="46" t="s">
        <v>68</v>
      </c>
      <c r="C8" s="82"/>
      <c r="D8" s="47"/>
      <c r="E8" s="48"/>
      <c r="F8" s="48"/>
      <c r="G8" s="48"/>
      <c r="H8" s="83"/>
      <c r="I8" s="48"/>
      <c r="J8" s="48"/>
      <c r="K8" s="39"/>
      <c r="L8" s="48"/>
      <c r="M8" s="48"/>
      <c r="N8" s="48"/>
      <c r="O8" s="39"/>
      <c r="P8" s="48"/>
      <c r="Q8" s="48"/>
      <c r="R8" s="39"/>
      <c r="S8" s="49"/>
      <c r="T8" s="39"/>
      <c r="U8" s="44"/>
      <c r="V8" s="39"/>
      <c r="W8" s="39"/>
      <c r="X8" s="44"/>
      <c r="Y8" s="44"/>
      <c r="Z8" s="39"/>
      <c r="AA8" s="49"/>
      <c r="AB8" s="39"/>
      <c r="AC8" s="44"/>
      <c r="AD8" s="44"/>
      <c r="AE8" s="39"/>
      <c r="AF8" s="49"/>
      <c r="AG8" s="39"/>
      <c r="AH8" s="44"/>
      <c r="AI8" s="39"/>
      <c r="AJ8" s="49"/>
      <c r="AK8" s="39"/>
      <c r="AL8" s="44"/>
      <c r="AM8" s="44"/>
      <c r="AN8" s="44"/>
      <c r="AO8" s="39"/>
      <c r="AP8" s="39"/>
      <c r="AQ8" s="44"/>
      <c r="AR8" s="44"/>
      <c r="AS8" s="39"/>
      <c r="AT8" s="50"/>
      <c r="AU8" s="39"/>
      <c r="AV8" s="48"/>
      <c r="AW8" s="48"/>
      <c r="AX8" s="38"/>
      <c r="AY8" s="48"/>
      <c r="AZ8" s="81"/>
      <c r="BA8" s="50"/>
      <c r="BB8" s="50"/>
      <c r="BC8" s="81"/>
      <c r="BD8" s="45"/>
      <c r="BE8" s="45"/>
      <c r="BF8" s="45"/>
      <c r="BG8" s="81"/>
      <c r="BH8" s="81"/>
      <c r="BI8" s="81"/>
      <c r="BJ8" s="81"/>
      <c r="BK8" s="81"/>
      <c r="BL8" s="81"/>
      <c r="BM8" s="81"/>
      <c r="BN8" s="81"/>
    </row>
    <row r="9" spans="1:67" s="35" customFormat="1" ht="32.25" customHeight="1">
      <c r="A9" s="38">
        <v>1</v>
      </c>
      <c r="B9" s="52" t="s">
        <v>69</v>
      </c>
      <c r="C9" s="82" t="s">
        <v>70</v>
      </c>
      <c r="D9" s="38" t="s">
        <v>31</v>
      </c>
      <c r="E9" s="39">
        <v>30</v>
      </c>
      <c r="F9" s="39"/>
      <c r="G9" s="39">
        <v>30</v>
      </c>
      <c r="H9" s="83">
        <v>2023</v>
      </c>
      <c r="I9" s="39">
        <v>0</v>
      </c>
      <c r="J9" s="39">
        <v>0</v>
      </c>
      <c r="K9" s="39">
        <v>0</v>
      </c>
      <c r="L9" s="39">
        <v>0</v>
      </c>
      <c r="M9" s="39">
        <v>0</v>
      </c>
      <c r="N9" s="39">
        <v>0</v>
      </c>
      <c r="O9" s="39">
        <v>0</v>
      </c>
      <c r="P9" s="39">
        <v>30</v>
      </c>
      <c r="Q9" s="39">
        <v>0</v>
      </c>
      <c r="R9" s="39">
        <v>0</v>
      </c>
      <c r="S9" s="39">
        <v>0</v>
      </c>
      <c r="T9" s="39">
        <v>0</v>
      </c>
      <c r="U9" s="39">
        <v>0</v>
      </c>
      <c r="V9" s="39">
        <v>0</v>
      </c>
      <c r="W9" s="39">
        <v>0</v>
      </c>
      <c r="X9" s="39">
        <v>0</v>
      </c>
      <c r="Y9" s="39">
        <v>0</v>
      </c>
      <c r="Z9" s="39">
        <v>0</v>
      </c>
      <c r="AA9" s="39">
        <v>0</v>
      </c>
      <c r="AB9" s="39">
        <v>0</v>
      </c>
      <c r="AC9" s="39">
        <v>0</v>
      </c>
      <c r="AD9" s="39">
        <v>0</v>
      </c>
      <c r="AE9" s="39">
        <v>0</v>
      </c>
      <c r="AF9" s="39">
        <v>0</v>
      </c>
      <c r="AG9" s="39">
        <v>0</v>
      </c>
      <c r="AH9" s="39">
        <v>0</v>
      </c>
      <c r="AI9" s="39">
        <v>0</v>
      </c>
      <c r="AJ9" s="39">
        <v>0</v>
      </c>
      <c r="AK9" s="39">
        <v>0</v>
      </c>
      <c r="AL9" s="39">
        <v>0</v>
      </c>
      <c r="AM9" s="39">
        <v>0</v>
      </c>
      <c r="AN9" s="39">
        <v>0</v>
      </c>
      <c r="AO9" s="39">
        <v>0</v>
      </c>
      <c r="AP9" s="39">
        <v>0</v>
      </c>
      <c r="AQ9" s="39">
        <v>0</v>
      </c>
      <c r="AR9" s="39">
        <v>0</v>
      </c>
      <c r="AS9" s="39">
        <v>0</v>
      </c>
      <c r="AT9" s="39">
        <v>0</v>
      </c>
      <c r="AU9" s="39">
        <v>0</v>
      </c>
      <c r="AV9" s="39">
        <v>0</v>
      </c>
      <c r="AW9" s="39">
        <v>0</v>
      </c>
      <c r="AX9" s="38">
        <v>0</v>
      </c>
      <c r="AY9" s="39">
        <v>0</v>
      </c>
      <c r="AZ9" s="81">
        <v>0</v>
      </c>
      <c r="BA9" s="39">
        <v>0</v>
      </c>
      <c r="BB9" s="39">
        <v>0</v>
      </c>
      <c r="BC9" s="81">
        <v>30</v>
      </c>
      <c r="BD9" s="38" t="s">
        <v>70</v>
      </c>
      <c r="BE9" s="38"/>
      <c r="BF9" s="38"/>
      <c r="BG9" s="81"/>
      <c r="BH9" s="81" t="s">
        <v>71</v>
      </c>
      <c r="BI9" s="81"/>
      <c r="BJ9" s="81" t="s">
        <v>72</v>
      </c>
      <c r="BK9" s="81"/>
      <c r="BL9" s="81" t="s">
        <v>73</v>
      </c>
      <c r="BM9" s="81"/>
      <c r="BN9" s="81"/>
    </row>
    <row r="10" spans="1:67" s="35" customFormat="1" ht="32.25" customHeight="1">
      <c r="A10" s="38">
        <v>2</v>
      </c>
      <c r="B10" s="52" t="s">
        <v>77</v>
      </c>
      <c r="C10" s="82" t="s">
        <v>78</v>
      </c>
      <c r="D10" s="38" t="s">
        <v>31</v>
      </c>
      <c r="E10" s="39">
        <v>16</v>
      </c>
      <c r="F10" s="39"/>
      <c r="G10" s="39">
        <v>16</v>
      </c>
      <c r="H10" s="83">
        <v>2023</v>
      </c>
      <c r="I10" s="39">
        <v>0</v>
      </c>
      <c r="J10" s="39">
        <v>0</v>
      </c>
      <c r="K10" s="39">
        <v>0</v>
      </c>
      <c r="L10" s="39">
        <v>0</v>
      </c>
      <c r="M10" s="39">
        <v>0</v>
      </c>
      <c r="N10" s="39">
        <v>0</v>
      </c>
      <c r="O10" s="39">
        <v>0</v>
      </c>
      <c r="P10" s="39">
        <v>16</v>
      </c>
      <c r="Q10" s="39">
        <v>0</v>
      </c>
      <c r="R10" s="39">
        <v>0</v>
      </c>
      <c r="S10" s="39">
        <v>0</v>
      </c>
      <c r="T10" s="39">
        <v>0</v>
      </c>
      <c r="U10" s="39">
        <v>0</v>
      </c>
      <c r="V10" s="39">
        <v>0</v>
      </c>
      <c r="W10" s="39">
        <v>0</v>
      </c>
      <c r="X10" s="39">
        <v>0</v>
      </c>
      <c r="Y10" s="39">
        <v>0</v>
      </c>
      <c r="Z10" s="39">
        <v>0</v>
      </c>
      <c r="AA10" s="39">
        <v>0</v>
      </c>
      <c r="AB10" s="39">
        <v>0</v>
      </c>
      <c r="AC10" s="39">
        <v>0</v>
      </c>
      <c r="AD10" s="39">
        <v>0</v>
      </c>
      <c r="AE10" s="39">
        <v>0</v>
      </c>
      <c r="AF10" s="39">
        <v>0</v>
      </c>
      <c r="AG10" s="39">
        <v>0</v>
      </c>
      <c r="AH10" s="39">
        <v>0</v>
      </c>
      <c r="AI10" s="39">
        <v>0</v>
      </c>
      <c r="AJ10" s="39">
        <v>0</v>
      </c>
      <c r="AK10" s="39">
        <v>0</v>
      </c>
      <c r="AL10" s="39">
        <v>0</v>
      </c>
      <c r="AM10" s="39">
        <v>0</v>
      </c>
      <c r="AN10" s="39">
        <v>0</v>
      </c>
      <c r="AO10" s="39">
        <v>0</v>
      </c>
      <c r="AP10" s="39">
        <v>0</v>
      </c>
      <c r="AQ10" s="39">
        <v>0</v>
      </c>
      <c r="AR10" s="39">
        <v>0</v>
      </c>
      <c r="AS10" s="39">
        <v>0</v>
      </c>
      <c r="AT10" s="39">
        <v>0</v>
      </c>
      <c r="AU10" s="39">
        <v>0</v>
      </c>
      <c r="AV10" s="39">
        <v>0</v>
      </c>
      <c r="AW10" s="39">
        <v>0</v>
      </c>
      <c r="AX10" s="38">
        <v>0</v>
      </c>
      <c r="AY10" s="39">
        <v>0</v>
      </c>
      <c r="AZ10" s="81">
        <v>0</v>
      </c>
      <c r="BA10" s="39">
        <v>0</v>
      </c>
      <c r="BB10" s="39">
        <v>0</v>
      </c>
      <c r="BC10" s="81">
        <v>16</v>
      </c>
      <c r="BD10" s="38" t="s">
        <v>78</v>
      </c>
      <c r="BE10" s="38"/>
      <c r="BF10" s="38"/>
      <c r="BG10" s="81"/>
      <c r="BH10" s="81" t="s">
        <v>71</v>
      </c>
      <c r="BI10" s="81"/>
      <c r="BJ10" s="81" t="s">
        <v>72</v>
      </c>
      <c r="BK10" s="81"/>
      <c r="BL10" s="81" t="s">
        <v>73</v>
      </c>
      <c r="BM10" s="81"/>
      <c r="BN10" s="81"/>
    </row>
    <row r="11" spans="1:67" s="36" customFormat="1" ht="36.75" customHeight="1">
      <c r="A11" s="38">
        <v>3</v>
      </c>
      <c r="B11" s="75" t="s">
        <v>81</v>
      </c>
      <c r="C11" s="82" t="s">
        <v>80</v>
      </c>
      <c r="D11" s="38" t="s">
        <v>32</v>
      </c>
      <c r="E11" s="39">
        <v>0.05</v>
      </c>
      <c r="F11" s="39"/>
      <c r="G11" s="39">
        <v>0.05</v>
      </c>
      <c r="H11" s="83">
        <v>2023</v>
      </c>
      <c r="I11" s="39"/>
      <c r="J11" s="39"/>
      <c r="K11" s="39"/>
      <c r="L11" s="39"/>
      <c r="M11" s="39"/>
      <c r="N11" s="39"/>
      <c r="O11" s="39"/>
      <c r="P11" s="39"/>
      <c r="Q11" s="39"/>
      <c r="R11" s="39"/>
      <c r="S11" s="39"/>
      <c r="T11" s="39"/>
      <c r="U11" s="39"/>
      <c r="V11" s="39"/>
      <c r="W11" s="39"/>
      <c r="X11" s="39"/>
      <c r="Y11" s="39"/>
      <c r="Z11" s="39"/>
      <c r="AA11" s="39"/>
      <c r="AB11" s="39"/>
      <c r="AC11" s="39"/>
      <c r="AD11" s="39"/>
      <c r="AE11" s="39"/>
      <c r="AF11" s="39"/>
      <c r="AG11" s="39"/>
      <c r="AH11" s="39"/>
      <c r="AI11" s="39"/>
      <c r="AJ11" s="39"/>
      <c r="AK11" s="39"/>
      <c r="AL11" s="39"/>
      <c r="AM11" s="39"/>
      <c r="AN11" s="39">
        <v>0.05</v>
      </c>
      <c r="AO11" s="39"/>
      <c r="AP11" s="39"/>
      <c r="AQ11" s="39"/>
      <c r="AR11" s="39"/>
      <c r="AS11" s="39"/>
      <c r="AT11" s="39"/>
      <c r="AU11" s="39"/>
      <c r="AV11" s="39"/>
      <c r="AW11" s="39"/>
      <c r="AX11" s="38"/>
      <c r="AY11" s="39"/>
      <c r="AZ11" s="81">
        <v>0</v>
      </c>
      <c r="BA11" s="39">
        <v>0</v>
      </c>
      <c r="BB11" s="39">
        <v>0</v>
      </c>
      <c r="BC11" s="81">
        <v>0.05</v>
      </c>
      <c r="BD11" s="38" t="s">
        <v>80</v>
      </c>
      <c r="BE11" s="38" t="s">
        <v>82</v>
      </c>
      <c r="BF11" s="38" t="s">
        <v>1188</v>
      </c>
      <c r="BG11" s="81"/>
      <c r="BH11" s="81" t="s">
        <v>84</v>
      </c>
      <c r="BI11" s="81"/>
      <c r="BJ11" s="81" t="s">
        <v>85</v>
      </c>
      <c r="BK11" s="81" t="s">
        <v>86</v>
      </c>
      <c r="BL11" s="81" t="s">
        <v>87</v>
      </c>
      <c r="BM11" s="53" t="s">
        <v>88</v>
      </c>
      <c r="BN11" s="53"/>
    </row>
    <row r="12" spans="1:67" s="36" customFormat="1" ht="45">
      <c r="A12" s="19">
        <v>4</v>
      </c>
      <c r="B12" s="75" t="s">
        <v>89</v>
      </c>
      <c r="C12" s="82" t="s">
        <v>90</v>
      </c>
      <c r="D12" s="38" t="s">
        <v>32</v>
      </c>
      <c r="E12" s="39">
        <v>0.23</v>
      </c>
      <c r="F12" s="39"/>
      <c r="G12" s="39">
        <v>0.23</v>
      </c>
      <c r="H12" s="83">
        <v>2023</v>
      </c>
      <c r="I12" s="39"/>
      <c r="J12" s="39"/>
      <c r="K12" s="39"/>
      <c r="L12" s="39">
        <v>0.17</v>
      </c>
      <c r="M12" s="39"/>
      <c r="N12" s="39"/>
      <c r="O12" s="39"/>
      <c r="P12" s="39">
        <v>0.06</v>
      </c>
      <c r="Q12" s="39"/>
      <c r="R12" s="39"/>
      <c r="S12" s="39"/>
      <c r="T12" s="39"/>
      <c r="U12" s="39"/>
      <c r="V12" s="39"/>
      <c r="W12" s="39"/>
      <c r="X12" s="39"/>
      <c r="Y12" s="39"/>
      <c r="Z12" s="39"/>
      <c r="AA12" s="39"/>
      <c r="AB12" s="39"/>
      <c r="AC12" s="39"/>
      <c r="AD12" s="39"/>
      <c r="AE12" s="39"/>
      <c r="AF12" s="39"/>
      <c r="AG12" s="39"/>
      <c r="AH12" s="39"/>
      <c r="AI12" s="39"/>
      <c r="AJ12" s="39"/>
      <c r="AK12" s="39"/>
      <c r="AL12" s="39"/>
      <c r="AM12" s="39"/>
      <c r="AN12" s="39"/>
      <c r="AO12" s="39"/>
      <c r="AP12" s="39"/>
      <c r="AQ12" s="39"/>
      <c r="AR12" s="39"/>
      <c r="AS12" s="39"/>
      <c r="AT12" s="39"/>
      <c r="AU12" s="39"/>
      <c r="AV12" s="39"/>
      <c r="AW12" s="39"/>
      <c r="AX12" s="38"/>
      <c r="AY12" s="39"/>
      <c r="AZ12" s="81">
        <v>0</v>
      </c>
      <c r="BA12" s="39">
        <v>0</v>
      </c>
      <c r="BB12" s="39">
        <v>0</v>
      </c>
      <c r="BC12" s="81">
        <v>0.23</v>
      </c>
      <c r="BD12" s="38" t="s">
        <v>90</v>
      </c>
      <c r="BE12" s="17" t="s">
        <v>91</v>
      </c>
      <c r="BF12" s="38" t="s">
        <v>92</v>
      </c>
      <c r="BG12" s="81"/>
      <c r="BH12" s="81" t="s">
        <v>84</v>
      </c>
      <c r="BI12" s="81"/>
      <c r="BJ12" s="81" t="s">
        <v>93</v>
      </c>
      <c r="BK12" s="81" t="s">
        <v>94</v>
      </c>
      <c r="BL12" s="81" t="s">
        <v>87</v>
      </c>
      <c r="BM12" s="53"/>
      <c r="BN12" s="53"/>
    </row>
    <row r="13" spans="1:67" s="51" customFormat="1" ht="41.25" customHeight="1">
      <c r="A13" s="45" t="s">
        <v>95</v>
      </c>
      <c r="B13" s="46" t="s">
        <v>96</v>
      </c>
      <c r="C13" s="82"/>
      <c r="D13" s="45"/>
      <c r="E13" s="48"/>
      <c r="F13" s="48"/>
      <c r="G13" s="48"/>
      <c r="H13" s="83"/>
      <c r="I13" s="48"/>
      <c r="J13" s="48"/>
      <c r="K13" s="39"/>
      <c r="L13" s="48"/>
      <c r="M13" s="48"/>
      <c r="N13" s="48"/>
      <c r="O13" s="39"/>
      <c r="P13" s="48"/>
      <c r="Q13" s="48"/>
      <c r="R13" s="39"/>
      <c r="S13" s="50"/>
      <c r="T13" s="39"/>
      <c r="U13" s="48"/>
      <c r="V13" s="39"/>
      <c r="W13" s="39"/>
      <c r="X13" s="48"/>
      <c r="Y13" s="48"/>
      <c r="Z13" s="39"/>
      <c r="AA13" s="50"/>
      <c r="AB13" s="39"/>
      <c r="AC13" s="48"/>
      <c r="AD13" s="48"/>
      <c r="AE13" s="39"/>
      <c r="AF13" s="50"/>
      <c r="AG13" s="39"/>
      <c r="AH13" s="48"/>
      <c r="AI13" s="39"/>
      <c r="AJ13" s="50"/>
      <c r="AK13" s="39"/>
      <c r="AL13" s="48"/>
      <c r="AM13" s="48"/>
      <c r="AN13" s="48"/>
      <c r="AO13" s="39"/>
      <c r="AP13" s="39"/>
      <c r="AQ13" s="48"/>
      <c r="AR13" s="48"/>
      <c r="AS13" s="39"/>
      <c r="AT13" s="50"/>
      <c r="AU13" s="39"/>
      <c r="AV13" s="48"/>
      <c r="AW13" s="48"/>
      <c r="AX13" s="38"/>
      <c r="AY13" s="48"/>
      <c r="AZ13" s="81">
        <v>0</v>
      </c>
      <c r="BA13" s="39">
        <v>0</v>
      </c>
      <c r="BB13" s="39">
        <v>0</v>
      </c>
      <c r="BC13" s="81">
        <v>0</v>
      </c>
      <c r="BD13" s="45">
        <v>0</v>
      </c>
      <c r="BE13" s="45"/>
      <c r="BF13" s="45"/>
      <c r="BG13" s="81"/>
      <c r="BH13" s="81"/>
      <c r="BI13" s="81"/>
      <c r="BJ13" s="81"/>
      <c r="BK13" s="81"/>
      <c r="BL13" s="81"/>
      <c r="BM13" s="81"/>
      <c r="BN13" s="81"/>
    </row>
    <row r="14" spans="1:67" s="35" customFormat="1" ht="47.25" customHeight="1">
      <c r="A14" s="38">
        <v>5</v>
      </c>
      <c r="B14" s="52" t="s">
        <v>97</v>
      </c>
      <c r="C14" s="82" t="s">
        <v>76</v>
      </c>
      <c r="D14" s="38" t="s">
        <v>32</v>
      </c>
      <c r="E14" s="39">
        <v>0.16399999999999998</v>
      </c>
      <c r="F14" s="39"/>
      <c r="G14" s="39">
        <v>0.16399999999999998</v>
      </c>
      <c r="H14" s="83">
        <v>2023</v>
      </c>
      <c r="I14" s="39"/>
      <c r="J14" s="39">
        <v>0.13769999999999999</v>
      </c>
      <c r="K14" s="39"/>
      <c r="L14" s="39">
        <v>8.8000000000000005E-3</v>
      </c>
      <c r="M14" s="39">
        <v>1.7500000000000002E-2</v>
      </c>
      <c r="N14" s="39"/>
      <c r="O14" s="39"/>
      <c r="P14" s="39"/>
      <c r="Q14" s="39"/>
      <c r="R14" s="39"/>
      <c r="S14" s="39"/>
      <c r="T14" s="39"/>
      <c r="U14" s="39"/>
      <c r="V14" s="39"/>
      <c r="W14" s="39"/>
      <c r="X14" s="39"/>
      <c r="Y14" s="39"/>
      <c r="Z14" s="39"/>
      <c r="AA14" s="39"/>
      <c r="AB14" s="39"/>
      <c r="AC14" s="39"/>
      <c r="AD14" s="39"/>
      <c r="AE14" s="39"/>
      <c r="AF14" s="39"/>
      <c r="AG14" s="39"/>
      <c r="AH14" s="39"/>
      <c r="AI14" s="39"/>
      <c r="AJ14" s="39"/>
      <c r="AK14" s="39"/>
      <c r="AL14" s="39"/>
      <c r="AM14" s="39"/>
      <c r="AN14" s="39"/>
      <c r="AO14" s="39"/>
      <c r="AP14" s="39"/>
      <c r="AQ14" s="39"/>
      <c r="AR14" s="39"/>
      <c r="AS14" s="39"/>
      <c r="AT14" s="39"/>
      <c r="AU14" s="39"/>
      <c r="AV14" s="39"/>
      <c r="AW14" s="39"/>
      <c r="AX14" s="38"/>
      <c r="AY14" s="39"/>
      <c r="AZ14" s="81">
        <v>0.13769999999999999</v>
      </c>
      <c r="BA14" s="39">
        <v>0</v>
      </c>
      <c r="BB14" s="39">
        <v>0</v>
      </c>
      <c r="BC14" s="81">
        <v>2.6300000000000004E-2</v>
      </c>
      <c r="BD14" s="38" t="s">
        <v>76</v>
      </c>
      <c r="BE14" s="38" t="s">
        <v>1189</v>
      </c>
      <c r="BF14" s="38" t="s">
        <v>1269</v>
      </c>
      <c r="BG14" s="81"/>
      <c r="BH14" s="81" t="s">
        <v>98</v>
      </c>
      <c r="BI14" s="81" t="s">
        <v>99</v>
      </c>
      <c r="BJ14" s="81" t="s">
        <v>100</v>
      </c>
      <c r="BK14" s="81" t="s">
        <v>101</v>
      </c>
      <c r="BL14" s="81" t="s">
        <v>102</v>
      </c>
      <c r="BM14" s="81"/>
      <c r="BN14" s="81"/>
    </row>
    <row r="15" spans="1:67" s="35" customFormat="1" ht="82.5">
      <c r="A15" s="38">
        <v>6</v>
      </c>
      <c r="B15" s="52" t="s">
        <v>103</v>
      </c>
      <c r="C15" s="82" t="s">
        <v>104</v>
      </c>
      <c r="D15" s="38" t="s">
        <v>32</v>
      </c>
      <c r="E15" s="39">
        <v>0.16</v>
      </c>
      <c r="F15" s="39"/>
      <c r="G15" s="39">
        <v>0.16</v>
      </c>
      <c r="H15" s="83">
        <v>2023</v>
      </c>
      <c r="I15" s="39">
        <v>9.4E-2</v>
      </c>
      <c r="J15" s="39"/>
      <c r="K15" s="39"/>
      <c r="L15" s="39">
        <v>6.6000000000000003E-2</v>
      </c>
      <c r="M15" s="39"/>
      <c r="N15" s="39"/>
      <c r="O15" s="39"/>
      <c r="P15" s="39"/>
      <c r="Q15" s="39"/>
      <c r="R15" s="39"/>
      <c r="S15" s="39"/>
      <c r="T15" s="39"/>
      <c r="U15" s="39"/>
      <c r="V15" s="39"/>
      <c r="W15" s="39"/>
      <c r="X15" s="39"/>
      <c r="Y15" s="39"/>
      <c r="Z15" s="39"/>
      <c r="AA15" s="39"/>
      <c r="AB15" s="39"/>
      <c r="AC15" s="39"/>
      <c r="AD15" s="39"/>
      <c r="AE15" s="39"/>
      <c r="AF15" s="39"/>
      <c r="AG15" s="39"/>
      <c r="AH15" s="39"/>
      <c r="AI15" s="39"/>
      <c r="AJ15" s="39"/>
      <c r="AK15" s="39"/>
      <c r="AL15" s="39"/>
      <c r="AM15" s="39"/>
      <c r="AN15" s="39"/>
      <c r="AO15" s="39"/>
      <c r="AP15" s="39"/>
      <c r="AQ15" s="39"/>
      <c r="AR15" s="39"/>
      <c r="AS15" s="39"/>
      <c r="AT15" s="39"/>
      <c r="AU15" s="39"/>
      <c r="AV15" s="39"/>
      <c r="AW15" s="39"/>
      <c r="AX15" s="38"/>
      <c r="AY15" s="39"/>
      <c r="AZ15" s="81">
        <v>9.4E-2</v>
      </c>
      <c r="BA15" s="39">
        <v>0</v>
      </c>
      <c r="BB15" s="39">
        <v>0</v>
      </c>
      <c r="BC15" s="81">
        <v>6.6000000000000003E-2</v>
      </c>
      <c r="BD15" s="38" t="s">
        <v>104</v>
      </c>
      <c r="BE15" s="38" t="s">
        <v>1190</v>
      </c>
      <c r="BF15" s="38" t="s">
        <v>1270</v>
      </c>
      <c r="BG15" s="81"/>
      <c r="BH15" s="81" t="s">
        <v>98</v>
      </c>
      <c r="BI15" s="81" t="s">
        <v>99</v>
      </c>
      <c r="BJ15" s="81" t="s">
        <v>100</v>
      </c>
      <c r="BK15" s="81" t="s">
        <v>101</v>
      </c>
      <c r="BL15" s="81" t="s">
        <v>102</v>
      </c>
      <c r="BM15" s="81"/>
      <c r="BN15" s="81"/>
    </row>
    <row r="16" spans="1:67" s="35" customFormat="1" ht="88.5" customHeight="1">
      <c r="A16" s="38">
        <v>7</v>
      </c>
      <c r="B16" s="76" t="s">
        <v>105</v>
      </c>
      <c r="C16" s="82" t="s">
        <v>106</v>
      </c>
      <c r="D16" s="54" t="s">
        <v>32</v>
      </c>
      <c r="E16" s="39">
        <v>0.13</v>
      </c>
      <c r="F16" s="39"/>
      <c r="G16" s="39">
        <v>0.13</v>
      </c>
      <c r="H16" s="83">
        <v>2023</v>
      </c>
      <c r="I16" s="39"/>
      <c r="J16" s="39"/>
      <c r="K16" s="39"/>
      <c r="L16" s="39">
        <v>7.0000000000000007E-2</v>
      </c>
      <c r="M16" s="39"/>
      <c r="N16" s="39"/>
      <c r="O16" s="39"/>
      <c r="P16" s="39">
        <v>0</v>
      </c>
      <c r="Q16" s="39"/>
      <c r="R16" s="39"/>
      <c r="S16" s="39"/>
      <c r="T16" s="39"/>
      <c r="U16" s="39"/>
      <c r="V16" s="39"/>
      <c r="W16" s="39"/>
      <c r="X16" s="39"/>
      <c r="Y16" s="39"/>
      <c r="Z16" s="39"/>
      <c r="AA16" s="39"/>
      <c r="AB16" s="39"/>
      <c r="AC16" s="39">
        <v>0.06</v>
      </c>
      <c r="AD16" s="39"/>
      <c r="AE16" s="39"/>
      <c r="AF16" s="39"/>
      <c r="AG16" s="39"/>
      <c r="AH16" s="39"/>
      <c r="AI16" s="39"/>
      <c r="AJ16" s="39"/>
      <c r="AK16" s="39"/>
      <c r="AL16" s="39"/>
      <c r="AM16" s="39"/>
      <c r="AN16" s="39"/>
      <c r="AO16" s="39"/>
      <c r="AP16" s="39"/>
      <c r="AQ16" s="39"/>
      <c r="AR16" s="39"/>
      <c r="AS16" s="39"/>
      <c r="AT16" s="39"/>
      <c r="AU16" s="39"/>
      <c r="AV16" s="39"/>
      <c r="AW16" s="39"/>
      <c r="AX16" s="38"/>
      <c r="AY16" s="39"/>
      <c r="AZ16" s="81">
        <v>0</v>
      </c>
      <c r="BA16" s="39">
        <v>0</v>
      </c>
      <c r="BB16" s="39">
        <v>0</v>
      </c>
      <c r="BC16" s="81">
        <v>0.13</v>
      </c>
      <c r="BD16" s="38" t="s">
        <v>106</v>
      </c>
      <c r="BE16" s="38" t="s">
        <v>1191</v>
      </c>
      <c r="BF16" s="38" t="s">
        <v>1271</v>
      </c>
      <c r="BG16" s="81"/>
      <c r="BH16" s="81" t="s">
        <v>98</v>
      </c>
      <c r="BI16" s="81" t="s">
        <v>99</v>
      </c>
      <c r="BJ16" s="81" t="s">
        <v>100</v>
      </c>
      <c r="BK16" s="81" t="s">
        <v>107</v>
      </c>
      <c r="BL16" s="81" t="s">
        <v>108</v>
      </c>
      <c r="BM16" s="81"/>
      <c r="BN16" s="81"/>
    </row>
    <row r="17" spans="1:68" s="37" customFormat="1" ht="56.25" customHeight="1">
      <c r="A17" s="73" t="s">
        <v>1192</v>
      </c>
      <c r="B17" s="40" t="s">
        <v>1193</v>
      </c>
      <c r="C17" s="82"/>
      <c r="D17" s="41"/>
      <c r="E17" s="42"/>
      <c r="F17" s="42"/>
      <c r="G17" s="42"/>
      <c r="H17" s="83"/>
      <c r="I17" s="42"/>
      <c r="J17" s="42"/>
      <c r="K17" s="39"/>
      <c r="L17" s="42"/>
      <c r="M17" s="42"/>
      <c r="N17" s="42"/>
      <c r="O17" s="39"/>
      <c r="P17" s="42"/>
      <c r="Q17" s="42"/>
      <c r="R17" s="39"/>
      <c r="S17" s="43"/>
      <c r="T17" s="39"/>
      <c r="U17" s="43"/>
      <c r="V17" s="39"/>
      <c r="W17" s="39"/>
      <c r="X17" s="43"/>
      <c r="Y17" s="43"/>
      <c r="Z17" s="39"/>
      <c r="AA17" s="43"/>
      <c r="AB17" s="39"/>
      <c r="AC17" s="43"/>
      <c r="AD17" s="43"/>
      <c r="AE17" s="39"/>
      <c r="AF17" s="43"/>
      <c r="AG17" s="39"/>
      <c r="AH17" s="43"/>
      <c r="AI17" s="39"/>
      <c r="AJ17" s="43"/>
      <c r="AK17" s="39"/>
      <c r="AL17" s="43"/>
      <c r="AM17" s="43"/>
      <c r="AN17" s="43"/>
      <c r="AO17" s="39"/>
      <c r="AP17" s="39"/>
      <c r="AQ17" s="43"/>
      <c r="AR17" s="43"/>
      <c r="AS17" s="39"/>
      <c r="AT17" s="42"/>
      <c r="AU17" s="39"/>
      <c r="AV17" s="42"/>
      <c r="AW17" s="42"/>
      <c r="AX17" s="38"/>
      <c r="AY17" s="42"/>
      <c r="AZ17" s="81">
        <v>0</v>
      </c>
      <c r="BA17" s="39">
        <v>0</v>
      </c>
      <c r="BB17" s="39">
        <v>0</v>
      </c>
      <c r="BC17" s="81">
        <v>0</v>
      </c>
      <c r="BD17" s="73">
        <v>0</v>
      </c>
      <c r="BE17" s="38"/>
      <c r="BF17" s="38"/>
      <c r="BG17" s="81"/>
      <c r="BH17" s="81"/>
      <c r="BI17" s="81"/>
      <c r="BJ17" s="81"/>
      <c r="BK17" s="81"/>
      <c r="BL17" s="81"/>
      <c r="BM17" s="81"/>
      <c r="BN17" s="81"/>
    </row>
    <row r="18" spans="1:68" s="37" customFormat="1" ht="37.5" customHeight="1">
      <c r="A18" s="73" t="s">
        <v>147</v>
      </c>
      <c r="B18" s="40" t="s">
        <v>148</v>
      </c>
      <c r="C18" s="82"/>
      <c r="D18" s="41"/>
      <c r="E18" s="42"/>
      <c r="F18" s="42"/>
      <c r="G18" s="42"/>
      <c r="H18" s="83"/>
      <c r="I18" s="39"/>
      <c r="J18" s="39"/>
      <c r="K18" s="39"/>
      <c r="L18" s="39"/>
      <c r="M18" s="39"/>
      <c r="N18" s="39"/>
      <c r="O18" s="39"/>
      <c r="P18" s="39"/>
      <c r="Q18" s="39"/>
      <c r="R18" s="39"/>
      <c r="S18" s="43"/>
      <c r="T18" s="39"/>
      <c r="U18" s="43"/>
      <c r="V18" s="39"/>
      <c r="W18" s="39"/>
      <c r="X18" s="44"/>
      <c r="Y18" s="44"/>
      <c r="Z18" s="39"/>
      <c r="AA18" s="44"/>
      <c r="AB18" s="39"/>
      <c r="AC18" s="44"/>
      <c r="AD18" s="44"/>
      <c r="AE18" s="39"/>
      <c r="AF18" s="44"/>
      <c r="AG18" s="39"/>
      <c r="AH18" s="44"/>
      <c r="AI18" s="39"/>
      <c r="AJ18" s="43"/>
      <c r="AK18" s="39"/>
      <c r="AL18" s="43"/>
      <c r="AM18" s="43"/>
      <c r="AN18" s="43"/>
      <c r="AO18" s="39"/>
      <c r="AP18" s="39"/>
      <c r="AQ18" s="43"/>
      <c r="AR18" s="43"/>
      <c r="AS18" s="39"/>
      <c r="AT18" s="42"/>
      <c r="AU18" s="39"/>
      <c r="AV18" s="42"/>
      <c r="AW18" s="42"/>
      <c r="AX18" s="38"/>
      <c r="AY18" s="42"/>
      <c r="AZ18" s="81">
        <v>0</v>
      </c>
      <c r="BA18" s="39">
        <v>0</v>
      </c>
      <c r="BB18" s="39">
        <v>0</v>
      </c>
      <c r="BC18" s="81">
        <v>0</v>
      </c>
      <c r="BD18" s="38">
        <v>0</v>
      </c>
      <c r="BE18" s="38"/>
      <c r="BF18" s="38"/>
      <c r="BG18" s="81"/>
      <c r="BH18" s="81"/>
      <c r="BI18" s="81"/>
      <c r="BJ18" s="81"/>
      <c r="BK18" s="81"/>
      <c r="BL18" s="81"/>
      <c r="BM18" s="81"/>
      <c r="BN18" s="81"/>
    </row>
    <row r="19" spans="1:68" s="37" customFormat="1" ht="68.25" customHeight="1">
      <c r="A19" s="73" t="s">
        <v>149</v>
      </c>
      <c r="B19" s="40" t="s">
        <v>1194</v>
      </c>
      <c r="C19" s="82"/>
      <c r="D19" s="41"/>
      <c r="E19" s="42"/>
      <c r="F19" s="42"/>
      <c r="G19" s="42"/>
      <c r="H19" s="83"/>
      <c r="I19" s="42"/>
      <c r="J19" s="42"/>
      <c r="K19" s="39"/>
      <c r="L19" s="42"/>
      <c r="M19" s="42"/>
      <c r="N19" s="42"/>
      <c r="O19" s="39"/>
      <c r="P19" s="42"/>
      <c r="Q19" s="42"/>
      <c r="R19" s="39"/>
      <c r="S19" s="43"/>
      <c r="T19" s="39"/>
      <c r="U19" s="43"/>
      <c r="V19" s="39"/>
      <c r="W19" s="39"/>
      <c r="X19" s="43"/>
      <c r="Y19" s="43"/>
      <c r="Z19" s="39"/>
      <c r="AA19" s="43"/>
      <c r="AB19" s="39"/>
      <c r="AC19" s="43"/>
      <c r="AD19" s="43"/>
      <c r="AE19" s="39"/>
      <c r="AF19" s="43"/>
      <c r="AG19" s="39"/>
      <c r="AH19" s="43"/>
      <c r="AI19" s="39"/>
      <c r="AJ19" s="43"/>
      <c r="AK19" s="39"/>
      <c r="AL19" s="43"/>
      <c r="AM19" s="43"/>
      <c r="AN19" s="43"/>
      <c r="AO19" s="39"/>
      <c r="AP19" s="39"/>
      <c r="AQ19" s="43"/>
      <c r="AR19" s="43"/>
      <c r="AS19" s="39"/>
      <c r="AT19" s="42"/>
      <c r="AU19" s="39"/>
      <c r="AV19" s="42"/>
      <c r="AW19" s="42"/>
      <c r="AX19" s="38"/>
      <c r="AY19" s="42"/>
      <c r="AZ19" s="81">
        <v>0</v>
      </c>
      <c r="BA19" s="39">
        <v>0</v>
      </c>
      <c r="BB19" s="39">
        <v>0</v>
      </c>
      <c r="BC19" s="81">
        <v>0</v>
      </c>
      <c r="BD19" s="73">
        <v>0</v>
      </c>
      <c r="BE19" s="38"/>
      <c r="BF19" s="38"/>
      <c r="BG19" s="81"/>
      <c r="BH19" s="81"/>
      <c r="BI19" s="81"/>
      <c r="BJ19" s="81"/>
      <c r="BK19" s="81"/>
      <c r="BL19" s="81"/>
      <c r="BM19" s="81"/>
      <c r="BN19" s="81"/>
    </row>
    <row r="20" spans="1:68" s="51" customFormat="1" ht="22.7" customHeight="1">
      <c r="A20" s="45" t="s">
        <v>1195</v>
      </c>
      <c r="B20" s="55" t="s">
        <v>154</v>
      </c>
      <c r="C20" s="82"/>
      <c r="D20" s="47"/>
      <c r="E20" s="48"/>
      <c r="F20" s="48"/>
      <c r="G20" s="48"/>
      <c r="H20" s="83"/>
      <c r="I20" s="48"/>
      <c r="J20" s="48"/>
      <c r="K20" s="39"/>
      <c r="L20" s="48"/>
      <c r="M20" s="48"/>
      <c r="N20" s="48"/>
      <c r="O20" s="39"/>
      <c r="P20" s="48"/>
      <c r="Q20" s="48"/>
      <c r="R20" s="39"/>
      <c r="S20" s="44"/>
      <c r="T20" s="39"/>
      <c r="U20" s="44"/>
      <c r="V20" s="39"/>
      <c r="W20" s="39"/>
      <c r="X20" s="44"/>
      <c r="Y20" s="44"/>
      <c r="Z20" s="39"/>
      <c r="AA20" s="44"/>
      <c r="AB20" s="39"/>
      <c r="AC20" s="44"/>
      <c r="AD20" s="44"/>
      <c r="AE20" s="39"/>
      <c r="AF20" s="44"/>
      <c r="AG20" s="39"/>
      <c r="AH20" s="44"/>
      <c r="AI20" s="39"/>
      <c r="AJ20" s="44"/>
      <c r="AK20" s="39"/>
      <c r="AL20" s="44"/>
      <c r="AM20" s="44"/>
      <c r="AN20" s="44"/>
      <c r="AO20" s="39"/>
      <c r="AP20" s="39"/>
      <c r="AQ20" s="44"/>
      <c r="AR20" s="44"/>
      <c r="AS20" s="39"/>
      <c r="AT20" s="48"/>
      <c r="AU20" s="39"/>
      <c r="AV20" s="48"/>
      <c r="AW20" s="48"/>
      <c r="AX20" s="38"/>
      <c r="AY20" s="48"/>
      <c r="AZ20" s="81">
        <v>0</v>
      </c>
      <c r="BA20" s="39">
        <v>0</v>
      </c>
      <c r="BB20" s="39">
        <v>0</v>
      </c>
      <c r="BC20" s="81">
        <v>0</v>
      </c>
      <c r="BD20" s="38">
        <v>0</v>
      </c>
      <c r="BE20" s="38"/>
      <c r="BF20" s="38"/>
      <c r="BG20" s="81"/>
      <c r="BH20" s="81"/>
      <c r="BI20" s="81"/>
      <c r="BJ20" s="81"/>
      <c r="BK20" s="81"/>
      <c r="BL20" s="81"/>
      <c r="BM20" s="81"/>
      <c r="BN20" s="81"/>
    </row>
    <row r="21" spans="1:68" s="51" customFormat="1" ht="42.75" customHeight="1">
      <c r="A21" s="45" t="s">
        <v>67</v>
      </c>
      <c r="B21" s="46" t="s">
        <v>68</v>
      </c>
      <c r="C21" s="82"/>
      <c r="D21" s="47"/>
      <c r="E21" s="48"/>
      <c r="F21" s="48"/>
      <c r="G21" s="48"/>
      <c r="H21" s="83"/>
      <c r="I21" s="48"/>
      <c r="J21" s="48"/>
      <c r="K21" s="39"/>
      <c r="L21" s="48"/>
      <c r="M21" s="48"/>
      <c r="N21" s="48"/>
      <c r="O21" s="39"/>
      <c r="P21" s="48"/>
      <c r="Q21" s="48"/>
      <c r="R21" s="39"/>
      <c r="S21" s="49"/>
      <c r="T21" s="39"/>
      <c r="U21" s="44"/>
      <c r="V21" s="39"/>
      <c r="W21" s="39"/>
      <c r="X21" s="44"/>
      <c r="Y21" s="44"/>
      <c r="Z21" s="39"/>
      <c r="AA21" s="49"/>
      <c r="AB21" s="39"/>
      <c r="AC21" s="44"/>
      <c r="AD21" s="44"/>
      <c r="AE21" s="39"/>
      <c r="AF21" s="49"/>
      <c r="AG21" s="39"/>
      <c r="AH21" s="44"/>
      <c r="AI21" s="39"/>
      <c r="AJ21" s="49"/>
      <c r="AK21" s="39"/>
      <c r="AL21" s="44"/>
      <c r="AM21" s="44"/>
      <c r="AN21" s="44"/>
      <c r="AO21" s="39"/>
      <c r="AP21" s="39"/>
      <c r="AQ21" s="44"/>
      <c r="AR21" s="44"/>
      <c r="AS21" s="39"/>
      <c r="AT21" s="50"/>
      <c r="AU21" s="39"/>
      <c r="AV21" s="48"/>
      <c r="AW21" s="48"/>
      <c r="AX21" s="38"/>
      <c r="AY21" s="48"/>
      <c r="AZ21" s="81">
        <v>0</v>
      </c>
      <c r="BA21" s="39">
        <v>0</v>
      </c>
      <c r="BB21" s="39">
        <v>0</v>
      </c>
      <c r="BC21" s="81">
        <v>0</v>
      </c>
      <c r="BD21" s="45">
        <v>0</v>
      </c>
      <c r="BE21" s="45"/>
      <c r="BF21" s="45"/>
      <c r="BG21" s="81"/>
      <c r="BH21" s="81"/>
      <c r="BI21" s="81"/>
      <c r="BJ21" s="81"/>
      <c r="BK21" s="81"/>
      <c r="BL21" s="81"/>
      <c r="BM21" s="81"/>
      <c r="BN21" s="81"/>
    </row>
    <row r="22" spans="1:68" s="36" customFormat="1" ht="42" customHeight="1">
      <c r="A22" s="19">
        <v>8</v>
      </c>
      <c r="B22" s="76" t="s">
        <v>155</v>
      </c>
      <c r="C22" s="82" t="s">
        <v>156</v>
      </c>
      <c r="D22" s="17" t="s">
        <v>36</v>
      </c>
      <c r="E22" s="39">
        <v>20.079999999999998</v>
      </c>
      <c r="F22" s="39">
        <v>15.429999999999998</v>
      </c>
      <c r="G22" s="39">
        <v>4.6500000000000004</v>
      </c>
      <c r="H22" s="83">
        <v>2023</v>
      </c>
      <c r="I22" s="39">
        <v>0.5</v>
      </c>
      <c r="J22" s="39">
        <v>0</v>
      </c>
      <c r="K22" s="39">
        <v>0</v>
      </c>
      <c r="L22" s="39">
        <v>0.65</v>
      </c>
      <c r="M22" s="39">
        <v>0.1</v>
      </c>
      <c r="N22" s="39">
        <v>0</v>
      </c>
      <c r="O22" s="39">
        <v>0</v>
      </c>
      <c r="P22" s="39">
        <v>1.3900000000000001</v>
      </c>
      <c r="Q22" s="39">
        <v>0</v>
      </c>
      <c r="R22" s="39">
        <v>0</v>
      </c>
      <c r="S22" s="39">
        <v>0</v>
      </c>
      <c r="T22" s="39">
        <v>0</v>
      </c>
      <c r="U22" s="39">
        <v>0</v>
      </c>
      <c r="V22" s="39">
        <v>0</v>
      </c>
      <c r="W22" s="39">
        <v>0</v>
      </c>
      <c r="X22" s="39">
        <v>0</v>
      </c>
      <c r="Y22" s="39">
        <v>0</v>
      </c>
      <c r="Z22" s="39">
        <v>0</v>
      </c>
      <c r="AA22" s="39">
        <v>0</v>
      </c>
      <c r="AB22" s="39">
        <v>0</v>
      </c>
      <c r="AC22" s="39">
        <v>0</v>
      </c>
      <c r="AD22" s="39">
        <v>0</v>
      </c>
      <c r="AE22" s="39">
        <v>0</v>
      </c>
      <c r="AF22" s="39">
        <v>0</v>
      </c>
      <c r="AG22" s="39">
        <v>0</v>
      </c>
      <c r="AH22" s="39">
        <v>0</v>
      </c>
      <c r="AI22" s="39">
        <v>0</v>
      </c>
      <c r="AJ22" s="39">
        <v>0</v>
      </c>
      <c r="AK22" s="39">
        <v>0</v>
      </c>
      <c r="AL22" s="39">
        <v>0.01</v>
      </c>
      <c r="AM22" s="39">
        <v>0</v>
      </c>
      <c r="AN22" s="39">
        <v>0</v>
      </c>
      <c r="AO22" s="39">
        <v>0</v>
      </c>
      <c r="AP22" s="39">
        <v>0</v>
      </c>
      <c r="AQ22" s="39">
        <v>0</v>
      </c>
      <c r="AR22" s="39">
        <v>0</v>
      </c>
      <c r="AS22" s="39">
        <v>0</v>
      </c>
      <c r="AT22" s="39">
        <v>0</v>
      </c>
      <c r="AU22" s="39">
        <v>0</v>
      </c>
      <c r="AV22" s="39">
        <v>0</v>
      </c>
      <c r="AW22" s="39">
        <v>0</v>
      </c>
      <c r="AX22" s="38">
        <v>0</v>
      </c>
      <c r="AY22" s="39">
        <v>2</v>
      </c>
      <c r="AZ22" s="81">
        <v>0.5</v>
      </c>
      <c r="BA22" s="39">
        <v>0</v>
      </c>
      <c r="BB22" s="39">
        <v>0</v>
      </c>
      <c r="BC22" s="81">
        <v>4.1500000000000004</v>
      </c>
      <c r="BD22" s="38" t="s">
        <v>156</v>
      </c>
      <c r="BE22" s="38" t="s">
        <v>157</v>
      </c>
      <c r="BF22" s="38" t="s">
        <v>158</v>
      </c>
      <c r="BG22" s="81"/>
      <c r="BH22" s="81" t="s">
        <v>159</v>
      </c>
      <c r="BI22" s="81"/>
      <c r="BJ22" s="81" t="s">
        <v>160</v>
      </c>
      <c r="BK22" s="53" t="s">
        <v>161</v>
      </c>
      <c r="BL22" s="81" t="s">
        <v>162</v>
      </c>
      <c r="BM22" s="53"/>
      <c r="BN22" s="81" t="s">
        <v>163</v>
      </c>
    </row>
    <row r="23" spans="1:68" s="35" customFormat="1" ht="51" customHeight="1">
      <c r="A23" s="56">
        <v>9</v>
      </c>
      <c r="B23" s="52" t="s">
        <v>167</v>
      </c>
      <c r="C23" s="82" t="s">
        <v>168</v>
      </c>
      <c r="D23" s="38" t="s">
        <v>36</v>
      </c>
      <c r="E23" s="39">
        <v>17.130000000000003</v>
      </c>
      <c r="F23" s="39">
        <v>4.6100000000000003</v>
      </c>
      <c r="G23" s="39">
        <v>12.520000000000001</v>
      </c>
      <c r="H23" s="83">
        <v>2023</v>
      </c>
      <c r="I23" s="39">
        <v>1.25</v>
      </c>
      <c r="J23" s="39">
        <v>0.63</v>
      </c>
      <c r="K23" s="39">
        <v>0</v>
      </c>
      <c r="L23" s="39">
        <v>2.92</v>
      </c>
      <c r="M23" s="39">
        <v>1.7</v>
      </c>
      <c r="N23" s="39">
        <v>0.05</v>
      </c>
      <c r="O23" s="39">
        <v>0</v>
      </c>
      <c r="P23" s="39">
        <v>2.95</v>
      </c>
      <c r="Q23" s="39">
        <v>0.08</v>
      </c>
      <c r="R23" s="39">
        <v>0</v>
      </c>
      <c r="S23" s="39">
        <v>0</v>
      </c>
      <c r="T23" s="39">
        <v>0</v>
      </c>
      <c r="U23" s="39">
        <v>0</v>
      </c>
      <c r="V23" s="39">
        <v>0</v>
      </c>
      <c r="W23" s="39">
        <v>0</v>
      </c>
      <c r="X23" s="39">
        <v>0</v>
      </c>
      <c r="Y23" s="39">
        <v>0.05</v>
      </c>
      <c r="Z23" s="39">
        <v>0</v>
      </c>
      <c r="AA23" s="39">
        <v>0</v>
      </c>
      <c r="AB23" s="39">
        <v>0</v>
      </c>
      <c r="AC23" s="39">
        <v>0</v>
      </c>
      <c r="AD23" s="39">
        <v>0</v>
      </c>
      <c r="AE23" s="39">
        <v>0</v>
      </c>
      <c r="AF23" s="39">
        <v>0</v>
      </c>
      <c r="AG23" s="39">
        <v>0</v>
      </c>
      <c r="AH23" s="39">
        <v>0</v>
      </c>
      <c r="AI23" s="39">
        <v>0</v>
      </c>
      <c r="AJ23" s="39">
        <v>0</v>
      </c>
      <c r="AK23" s="39">
        <v>0</v>
      </c>
      <c r="AL23" s="39">
        <v>0.42</v>
      </c>
      <c r="AM23" s="39">
        <v>0</v>
      </c>
      <c r="AN23" s="39">
        <v>0</v>
      </c>
      <c r="AO23" s="39">
        <v>0</v>
      </c>
      <c r="AP23" s="39">
        <v>0</v>
      </c>
      <c r="AQ23" s="39">
        <v>0.01</v>
      </c>
      <c r="AR23" s="39">
        <v>0</v>
      </c>
      <c r="AS23" s="39">
        <v>0</v>
      </c>
      <c r="AT23" s="39">
        <v>0</v>
      </c>
      <c r="AU23" s="39">
        <v>0</v>
      </c>
      <c r="AV23" s="39">
        <v>0.22999999999999998</v>
      </c>
      <c r="AW23" s="39">
        <v>0</v>
      </c>
      <c r="AX23" s="38">
        <v>0</v>
      </c>
      <c r="AY23" s="39">
        <v>2.23</v>
      </c>
      <c r="AZ23" s="81">
        <v>1.88</v>
      </c>
      <c r="BA23" s="39">
        <v>0.05</v>
      </c>
      <c r="BB23" s="39">
        <v>0</v>
      </c>
      <c r="BC23" s="81">
        <v>10.59</v>
      </c>
      <c r="BD23" s="38" t="s">
        <v>168</v>
      </c>
      <c r="BE23" s="38" t="s">
        <v>169</v>
      </c>
      <c r="BF23" s="38" t="s">
        <v>158</v>
      </c>
      <c r="BG23" s="81"/>
      <c r="BH23" s="81" t="s">
        <v>170</v>
      </c>
      <c r="BI23" s="81"/>
      <c r="BJ23" s="81" t="s">
        <v>171</v>
      </c>
      <c r="BK23" s="81" t="s">
        <v>172</v>
      </c>
      <c r="BL23" s="81" t="s">
        <v>173</v>
      </c>
      <c r="BM23" s="81" t="s">
        <v>174</v>
      </c>
      <c r="BN23" s="81" t="s">
        <v>175</v>
      </c>
    </row>
    <row r="24" spans="1:68" s="35" customFormat="1" ht="54" customHeight="1">
      <c r="A24" s="38">
        <v>10</v>
      </c>
      <c r="B24" s="52" t="s">
        <v>178</v>
      </c>
      <c r="C24" s="82" t="s">
        <v>80</v>
      </c>
      <c r="D24" s="38" t="s">
        <v>36</v>
      </c>
      <c r="E24" s="39">
        <v>2</v>
      </c>
      <c r="F24" s="39"/>
      <c r="G24" s="39">
        <v>2</v>
      </c>
      <c r="H24" s="83">
        <v>2023</v>
      </c>
      <c r="I24" s="39"/>
      <c r="J24" s="39"/>
      <c r="K24" s="39"/>
      <c r="L24" s="39">
        <v>0.2</v>
      </c>
      <c r="M24" s="39">
        <v>0.1</v>
      </c>
      <c r="N24" s="39"/>
      <c r="O24" s="39"/>
      <c r="P24" s="39">
        <v>1.2</v>
      </c>
      <c r="Q24" s="39"/>
      <c r="R24" s="39"/>
      <c r="S24" s="39"/>
      <c r="T24" s="39"/>
      <c r="U24" s="39"/>
      <c r="V24" s="39"/>
      <c r="W24" s="39"/>
      <c r="X24" s="39"/>
      <c r="Y24" s="39"/>
      <c r="Z24" s="39"/>
      <c r="AA24" s="39"/>
      <c r="AB24" s="39"/>
      <c r="AC24" s="39"/>
      <c r="AD24" s="39"/>
      <c r="AE24" s="39"/>
      <c r="AF24" s="39"/>
      <c r="AG24" s="39"/>
      <c r="AH24" s="39"/>
      <c r="AI24" s="39"/>
      <c r="AJ24" s="39"/>
      <c r="AK24" s="39"/>
      <c r="AL24" s="39"/>
      <c r="AM24" s="39">
        <v>0.5</v>
      </c>
      <c r="AN24" s="39"/>
      <c r="AO24" s="39"/>
      <c r="AP24" s="39"/>
      <c r="AQ24" s="39"/>
      <c r="AR24" s="39"/>
      <c r="AS24" s="39"/>
      <c r="AT24" s="39"/>
      <c r="AU24" s="39"/>
      <c r="AV24" s="39"/>
      <c r="AW24" s="39"/>
      <c r="AX24" s="38"/>
      <c r="AY24" s="39"/>
      <c r="AZ24" s="81">
        <v>0</v>
      </c>
      <c r="BA24" s="39">
        <v>0</v>
      </c>
      <c r="BB24" s="39">
        <v>0</v>
      </c>
      <c r="BC24" s="81">
        <v>2</v>
      </c>
      <c r="BD24" s="38" t="s">
        <v>80</v>
      </c>
      <c r="BE24" s="38" t="s">
        <v>179</v>
      </c>
      <c r="BF24" s="38" t="s">
        <v>1272</v>
      </c>
      <c r="BG24" s="81"/>
      <c r="BH24" s="81" t="s">
        <v>159</v>
      </c>
      <c r="BI24" s="81"/>
      <c r="BJ24" s="81" t="s">
        <v>181</v>
      </c>
      <c r="BK24" s="81" t="s">
        <v>182</v>
      </c>
      <c r="BL24" s="81" t="s">
        <v>183</v>
      </c>
      <c r="BM24" s="81"/>
      <c r="BN24" s="81"/>
      <c r="BP24" s="35" t="s">
        <v>1273</v>
      </c>
    </row>
    <row r="25" spans="1:68" s="35" customFormat="1" ht="55.5" customHeight="1">
      <c r="A25" s="38">
        <v>11</v>
      </c>
      <c r="B25" s="52" t="s">
        <v>184</v>
      </c>
      <c r="C25" s="82" t="s">
        <v>177</v>
      </c>
      <c r="D25" s="38" t="s">
        <v>36</v>
      </c>
      <c r="E25" s="39">
        <v>2</v>
      </c>
      <c r="F25" s="39"/>
      <c r="G25" s="39">
        <v>2</v>
      </c>
      <c r="H25" s="83">
        <v>2023</v>
      </c>
      <c r="I25" s="39"/>
      <c r="J25" s="39"/>
      <c r="K25" s="39"/>
      <c r="L25" s="39">
        <v>0.2</v>
      </c>
      <c r="M25" s="39">
        <v>0.1</v>
      </c>
      <c r="N25" s="39"/>
      <c r="O25" s="39"/>
      <c r="P25" s="39">
        <v>1.2</v>
      </c>
      <c r="Q25" s="39"/>
      <c r="R25" s="39"/>
      <c r="S25" s="39"/>
      <c r="T25" s="39"/>
      <c r="U25" s="39"/>
      <c r="V25" s="39"/>
      <c r="W25" s="39"/>
      <c r="X25" s="39"/>
      <c r="Y25" s="39"/>
      <c r="Z25" s="39"/>
      <c r="AA25" s="39"/>
      <c r="AB25" s="39"/>
      <c r="AC25" s="39"/>
      <c r="AD25" s="39"/>
      <c r="AE25" s="39"/>
      <c r="AF25" s="39"/>
      <c r="AG25" s="39"/>
      <c r="AH25" s="39"/>
      <c r="AI25" s="39"/>
      <c r="AJ25" s="39"/>
      <c r="AK25" s="39"/>
      <c r="AL25" s="39"/>
      <c r="AM25" s="39"/>
      <c r="AN25" s="39"/>
      <c r="AO25" s="39"/>
      <c r="AP25" s="39"/>
      <c r="AQ25" s="39"/>
      <c r="AR25" s="39"/>
      <c r="AS25" s="39"/>
      <c r="AT25" s="39"/>
      <c r="AU25" s="39"/>
      <c r="AV25" s="39"/>
      <c r="AW25" s="39"/>
      <c r="AX25" s="38"/>
      <c r="AY25" s="39">
        <v>0.5</v>
      </c>
      <c r="AZ25" s="81">
        <v>0</v>
      </c>
      <c r="BA25" s="39">
        <v>0</v>
      </c>
      <c r="BB25" s="39">
        <v>0</v>
      </c>
      <c r="BC25" s="81">
        <v>2</v>
      </c>
      <c r="BD25" s="38" t="s">
        <v>177</v>
      </c>
      <c r="BE25" s="38" t="s">
        <v>185</v>
      </c>
      <c r="BF25" s="38" t="s">
        <v>158</v>
      </c>
      <c r="BG25" s="81"/>
      <c r="BH25" s="81" t="s">
        <v>186</v>
      </c>
      <c r="BI25" s="81"/>
      <c r="BJ25" s="81" t="s">
        <v>166</v>
      </c>
      <c r="BK25" s="81"/>
      <c r="BL25" s="81" t="s">
        <v>87</v>
      </c>
      <c r="BM25" s="81"/>
      <c r="BN25" s="81"/>
    </row>
    <row r="26" spans="1:68" s="36" customFormat="1" ht="39.75" customHeight="1">
      <c r="A26" s="38">
        <v>12</v>
      </c>
      <c r="B26" s="84" t="s">
        <v>200</v>
      </c>
      <c r="C26" s="82" t="s">
        <v>90</v>
      </c>
      <c r="D26" s="57" t="s">
        <v>36</v>
      </c>
      <c r="E26" s="58">
        <v>0.89999999999999991</v>
      </c>
      <c r="F26" s="58">
        <v>0.23</v>
      </c>
      <c r="G26" s="58">
        <v>0.66999999999999993</v>
      </c>
      <c r="H26" s="83">
        <v>2023</v>
      </c>
      <c r="I26" s="58">
        <v>0.2</v>
      </c>
      <c r="J26" s="58">
        <v>0</v>
      </c>
      <c r="K26" s="39">
        <v>0</v>
      </c>
      <c r="L26" s="58">
        <v>0.08</v>
      </c>
      <c r="M26" s="58">
        <v>0.04</v>
      </c>
      <c r="N26" s="58">
        <v>0</v>
      </c>
      <c r="O26" s="39">
        <v>0</v>
      </c>
      <c r="P26" s="58">
        <v>0.35</v>
      </c>
      <c r="Q26" s="59"/>
      <c r="R26" s="39">
        <v>0</v>
      </c>
      <c r="S26" s="59">
        <v>0</v>
      </c>
      <c r="T26" s="39">
        <v>0</v>
      </c>
      <c r="U26" s="59">
        <v>0</v>
      </c>
      <c r="V26" s="39">
        <v>0</v>
      </c>
      <c r="W26" s="39">
        <v>0</v>
      </c>
      <c r="X26" s="59">
        <v>0</v>
      </c>
      <c r="Y26" s="59">
        <v>0</v>
      </c>
      <c r="Z26" s="39">
        <v>0</v>
      </c>
      <c r="AA26" s="59">
        <v>0</v>
      </c>
      <c r="AB26" s="39">
        <v>0</v>
      </c>
      <c r="AC26" s="59">
        <v>0</v>
      </c>
      <c r="AD26" s="59">
        <v>0</v>
      </c>
      <c r="AE26" s="39">
        <v>0</v>
      </c>
      <c r="AF26" s="59">
        <v>0</v>
      </c>
      <c r="AG26" s="39">
        <v>0</v>
      </c>
      <c r="AH26" s="59">
        <v>0</v>
      </c>
      <c r="AI26" s="39">
        <v>0</v>
      </c>
      <c r="AJ26" s="59">
        <v>0</v>
      </c>
      <c r="AK26" s="39">
        <v>0</v>
      </c>
      <c r="AL26" s="59">
        <v>0</v>
      </c>
      <c r="AM26" s="59"/>
      <c r="AN26" s="59">
        <v>0</v>
      </c>
      <c r="AO26" s="39">
        <v>0</v>
      </c>
      <c r="AP26" s="39">
        <v>0</v>
      </c>
      <c r="AQ26" s="59">
        <v>0</v>
      </c>
      <c r="AR26" s="59">
        <v>0</v>
      </c>
      <c r="AS26" s="39">
        <v>0</v>
      </c>
      <c r="AT26" s="59">
        <v>0</v>
      </c>
      <c r="AU26" s="39">
        <v>0</v>
      </c>
      <c r="AV26" s="59">
        <v>0</v>
      </c>
      <c r="AW26" s="59">
        <v>0</v>
      </c>
      <c r="AX26" s="38">
        <v>0</v>
      </c>
      <c r="AY26" s="59"/>
      <c r="AZ26" s="81">
        <v>0.2</v>
      </c>
      <c r="BA26" s="39">
        <v>0</v>
      </c>
      <c r="BB26" s="39">
        <v>0</v>
      </c>
      <c r="BC26" s="81">
        <v>0.47</v>
      </c>
      <c r="BD26" s="38" t="s">
        <v>90</v>
      </c>
      <c r="BE26" s="17" t="s">
        <v>201</v>
      </c>
      <c r="BF26" s="17" t="s">
        <v>158</v>
      </c>
      <c r="BG26" s="81"/>
      <c r="BH26" s="81"/>
      <c r="BI26" s="81" t="s">
        <v>202</v>
      </c>
      <c r="BJ26" s="81" t="s">
        <v>93</v>
      </c>
      <c r="BK26" s="81" t="s">
        <v>203</v>
      </c>
      <c r="BL26" s="81" t="s">
        <v>204</v>
      </c>
      <c r="BM26" s="53"/>
      <c r="BN26" s="53"/>
    </row>
    <row r="27" spans="1:68" s="35" customFormat="1" ht="51.75" customHeight="1">
      <c r="A27" s="38">
        <v>13</v>
      </c>
      <c r="B27" s="52" t="s">
        <v>205</v>
      </c>
      <c r="C27" s="82" t="s">
        <v>90</v>
      </c>
      <c r="D27" s="38" t="s">
        <v>36</v>
      </c>
      <c r="E27" s="39">
        <v>0.28000000000000003</v>
      </c>
      <c r="F27" s="39"/>
      <c r="G27" s="39">
        <v>0.28000000000000003</v>
      </c>
      <c r="H27" s="83">
        <v>2023</v>
      </c>
      <c r="I27" s="39">
        <v>0.12</v>
      </c>
      <c r="J27" s="39"/>
      <c r="K27" s="39"/>
      <c r="L27" s="39">
        <v>0.15</v>
      </c>
      <c r="M27" s="39"/>
      <c r="N27" s="39"/>
      <c r="O27" s="39"/>
      <c r="P27" s="39"/>
      <c r="Q27" s="39"/>
      <c r="R27" s="39"/>
      <c r="S27" s="39"/>
      <c r="T27" s="39"/>
      <c r="U27" s="39"/>
      <c r="V27" s="39"/>
      <c r="W27" s="39"/>
      <c r="X27" s="39"/>
      <c r="Y27" s="39"/>
      <c r="Z27" s="39"/>
      <c r="AA27" s="39"/>
      <c r="AB27" s="39"/>
      <c r="AC27" s="39"/>
      <c r="AD27" s="39"/>
      <c r="AE27" s="39"/>
      <c r="AF27" s="39"/>
      <c r="AG27" s="39"/>
      <c r="AH27" s="39"/>
      <c r="AI27" s="39"/>
      <c r="AJ27" s="39"/>
      <c r="AK27" s="39"/>
      <c r="AL27" s="39">
        <v>0.01</v>
      </c>
      <c r="AM27" s="39"/>
      <c r="AN27" s="39"/>
      <c r="AO27" s="39"/>
      <c r="AP27" s="39"/>
      <c r="AQ27" s="39"/>
      <c r="AR27" s="39"/>
      <c r="AS27" s="39"/>
      <c r="AT27" s="39"/>
      <c r="AU27" s="39"/>
      <c r="AV27" s="39"/>
      <c r="AW27" s="39"/>
      <c r="AX27" s="38"/>
      <c r="AY27" s="39"/>
      <c r="AZ27" s="81">
        <v>0.12</v>
      </c>
      <c r="BA27" s="39">
        <v>0</v>
      </c>
      <c r="BB27" s="39">
        <v>0</v>
      </c>
      <c r="BC27" s="81">
        <v>0.16</v>
      </c>
      <c r="BD27" s="38" t="s">
        <v>90</v>
      </c>
      <c r="BE27" s="38" t="s">
        <v>1196</v>
      </c>
      <c r="BF27" s="38" t="s">
        <v>158</v>
      </c>
      <c r="BG27" s="81"/>
      <c r="BH27" s="81" t="s">
        <v>206</v>
      </c>
      <c r="BI27" s="81" t="s">
        <v>207</v>
      </c>
      <c r="BJ27" s="81" t="s">
        <v>208</v>
      </c>
      <c r="BK27" s="81"/>
      <c r="BL27" s="81" t="s">
        <v>209</v>
      </c>
      <c r="BM27" s="81"/>
      <c r="BN27" s="81"/>
      <c r="BP27" s="35" t="s">
        <v>1273</v>
      </c>
    </row>
    <row r="28" spans="1:68" s="35" customFormat="1" ht="42" customHeight="1">
      <c r="A28" s="38">
        <v>14</v>
      </c>
      <c r="B28" s="52" t="s">
        <v>210</v>
      </c>
      <c r="C28" s="82" t="s">
        <v>144</v>
      </c>
      <c r="D28" s="38" t="s">
        <v>36</v>
      </c>
      <c r="E28" s="39">
        <v>0.30000000000000004</v>
      </c>
      <c r="F28" s="39">
        <v>0.2</v>
      </c>
      <c r="G28" s="39">
        <v>0.1</v>
      </c>
      <c r="H28" s="83">
        <v>2023</v>
      </c>
      <c r="I28" s="39">
        <v>7.0000000000000007E-2</v>
      </c>
      <c r="J28" s="39"/>
      <c r="K28" s="39"/>
      <c r="L28" s="39">
        <v>0.03</v>
      </c>
      <c r="M28" s="39"/>
      <c r="N28" s="39"/>
      <c r="O28" s="39"/>
      <c r="P28" s="39"/>
      <c r="Q28" s="39"/>
      <c r="R28" s="39"/>
      <c r="S28" s="39"/>
      <c r="T28" s="39"/>
      <c r="U28" s="39"/>
      <c r="V28" s="39"/>
      <c r="W28" s="39"/>
      <c r="X28" s="39"/>
      <c r="Y28" s="39"/>
      <c r="Z28" s="39"/>
      <c r="AA28" s="39"/>
      <c r="AB28" s="39"/>
      <c r="AC28" s="39"/>
      <c r="AD28" s="39"/>
      <c r="AE28" s="39"/>
      <c r="AF28" s="39"/>
      <c r="AG28" s="39"/>
      <c r="AH28" s="39"/>
      <c r="AI28" s="39"/>
      <c r="AJ28" s="39"/>
      <c r="AK28" s="39"/>
      <c r="AL28" s="39"/>
      <c r="AM28" s="39"/>
      <c r="AN28" s="39"/>
      <c r="AO28" s="39"/>
      <c r="AP28" s="39"/>
      <c r="AQ28" s="39"/>
      <c r="AR28" s="39"/>
      <c r="AS28" s="39"/>
      <c r="AT28" s="39"/>
      <c r="AU28" s="39"/>
      <c r="AV28" s="39"/>
      <c r="AW28" s="39"/>
      <c r="AX28" s="38"/>
      <c r="AY28" s="39"/>
      <c r="AZ28" s="81">
        <v>7.0000000000000007E-2</v>
      </c>
      <c r="BA28" s="39">
        <v>0</v>
      </c>
      <c r="BB28" s="39">
        <v>0</v>
      </c>
      <c r="BC28" s="81">
        <v>0.03</v>
      </c>
      <c r="BD28" s="38" t="s">
        <v>144</v>
      </c>
      <c r="BE28" s="38" t="s">
        <v>211</v>
      </c>
      <c r="BF28" s="38" t="s">
        <v>158</v>
      </c>
      <c r="BG28" s="81"/>
      <c r="BH28" s="81" t="s">
        <v>212</v>
      </c>
      <c r="BI28" s="81" t="s">
        <v>193</v>
      </c>
      <c r="BJ28" s="81" t="s">
        <v>208</v>
      </c>
      <c r="BK28" s="81"/>
      <c r="BL28" s="81" t="s">
        <v>209</v>
      </c>
      <c r="BM28" s="81"/>
      <c r="BN28" s="81"/>
    </row>
    <row r="29" spans="1:68" s="35" customFormat="1" ht="57" customHeight="1">
      <c r="A29" s="38">
        <v>15</v>
      </c>
      <c r="B29" s="52" t="s">
        <v>213</v>
      </c>
      <c r="C29" s="82" t="s">
        <v>214</v>
      </c>
      <c r="D29" s="38" t="s">
        <v>36</v>
      </c>
      <c r="E29" s="39">
        <v>1.9000000000000001</v>
      </c>
      <c r="F29" s="39"/>
      <c r="G29" s="39">
        <v>1.9000000000000001</v>
      </c>
      <c r="H29" s="83">
        <v>2023</v>
      </c>
      <c r="I29" s="39">
        <v>0.29000000000000004</v>
      </c>
      <c r="J29" s="39">
        <v>0</v>
      </c>
      <c r="K29" s="39">
        <v>0</v>
      </c>
      <c r="L29" s="39">
        <v>0.27</v>
      </c>
      <c r="M29" s="39">
        <v>0.2</v>
      </c>
      <c r="N29" s="39">
        <v>0</v>
      </c>
      <c r="O29" s="39">
        <v>0</v>
      </c>
      <c r="P29" s="39">
        <v>1.1400000000000001</v>
      </c>
      <c r="Q29" s="39">
        <v>0</v>
      </c>
      <c r="R29" s="39">
        <v>0</v>
      </c>
      <c r="S29" s="39">
        <v>0</v>
      </c>
      <c r="T29" s="39">
        <v>0</v>
      </c>
      <c r="U29" s="39">
        <v>0</v>
      </c>
      <c r="V29" s="39">
        <v>0</v>
      </c>
      <c r="W29" s="39">
        <v>0</v>
      </c>
      <c r="X29" s="39">
        <v>0</v>
      </c>
      <c r="Y29" s="39">
        <v>0</v>
      </c>
      <c r="Z29" s="39">
        <v>0</v>
      </c>
      <c r="AA29" s="39">
        <v>0</v>
      </c>
      <c r="AB29" s="39">
        <v>0</v>
      </c>
      <c r="AC29" s="39">
        <v>0</v>
      </c>
      <c r="AD29" s="39">
        <v>0</v>
      </c>
      <c r="AE29" s="39">
        <v>0</v>
      </c>
      <c r="AF29" s="39">
        <v>0</v>
      </c>
      <c r="AG29" s="39">
        <v>0</v>
      </c>
      <c r="AH29" s="39">
        <v>0</v>
      </c>
      <c r="AI29" s="39">
        <v>0</v>
      </c>
      <c r="AJ29" s="39">
        <v>0</v>
      </c>
      <c r="AK29" s="39">
        <v>0</v>
      </c>
      <c r="AL29" s="39">
        <v>0</v>
      </c>
      <c r="AM29" s="39">
        <v>0</v>
      </c>
      <c r="AN29" s="39">
        <v>0</v>
      </c>
      <c r="AO29" s="39">
        <v>0</v>
      </c>
      <c r="AP29" s="39">
        <v>0</v>
      </c>
      <c r="AQ29" s="39">
        <v>0</v>
      </c>
      <c r="AR29" s="39">
        <v>0</v>
      </c>
      <c r="AS29" s="39">
        <v>0</v>
      </c>
      <c r="AT29" s="39">
        <v>0</v>
      </c>
      <c r="AU29" s="39">
        <v>0</v>
      </c>
      <c r="AV29" s="39">
        <v>0</v>
      </c>
      <c r="AW29" s="39">
        <v>0</v>
      </c>
      <c r="AX29" s="38">
        <v>0</v>
      </c>
      <c r="AY29" s="39">
        <v>0</v>
      </c>
      <c r="AZ29" s="81">
        <v>0.29000000000000004</v>
      </c>
      <c r="BA29" s="39">
        <v>0</v>
      </c>
      <c r="BB29" s="39">
        <v>0</v>
      </c>
      <c r="BC29" s="81">
        <v>1.61</v>
      </c>
      <c r="BD29" s="38" t="s">
        <v>214</v>
      </c>
      <c r="BE29" s="38" t="s">
        <v>1197</v>
      </c>
      <c r="BF29" s="38" t="s">
        <v>158</v>
      </c>
      <c r="BG29" s="81"/>
      <c r="BH29" s="81" t="s">
        <v>215</v>
      </c>
      <c r="BI29" s="81" t="s">
        <v>207</v>
      </c>
      <c r="BJ29" s="81" t="s">
        <v>208</v>
      </c>
      <c r="BK29" s="81"/>
      <c r="BL29" s="81" t="s">
        <v>209</v>
      </c>
      <c r="BM29" s="81"/>
      <c r="BN29" s="81"/>
    </row>
    <row r="30" spans="1:68" s="35" customFormat="1" ht="72" customHeight="1">
      <c r="A30" s="38">
        <v>16</v>
      </c>
      <c r="B30" s="52" t="s">
        <v>217</v>
      </c>
      <c r="C30" s="82" t="s">
        <v>90</v>
      </c>
      <c r="D30" s="38" t="s">
        <v>36</v>
      </c>
      <c r="E30" s="39">
        <v>4.95</v>
      </c>
      <c r="F30" s="39"/>
      <c r="G30" s="39">
        <v>4.95</v>
      </c>
      <c r="H30" s="83">
        <v>2023</v>
      </c>
      <c r="I30" s="39">
        <v>0.2</v>
      </c>
      <c r="J30" s="39">
        <v>0.21</v>
      </c>
      <c r="K30" s="39"/>
      <c r="L30" s="39">
        <v>1.3</v>
      </c>
      <c r="M30" s="39"/>
      <c r="N30" s="39"/>
      <c r="O30" s="39"/>
      <c r="P30" s="39">
        <v>3.24</v>
      </c>
      <c r="Q30" s="39"/>
      <c r="R30" s="39"/>
      <c r="S30" s="39"/>
      <c r="T30" s="39"/>
      <c r="U30" s="39"/>
      <c r="V30" s="39"/>
      <c r="W30" s="39"/>
      <c r="X30" s="39"/>
      <c r="Y30" s="39"/>
      <c r="Z30" s="39"/>
      <c r="AA30" s="39"/>
      <c r="AB30" s="39"/>
      <c r="AC30" s="39"/>
      <c r="AD30" s="39"/>
      <c r="AE30" s="39"/>
      <c r="AF30" s="39"/>
      <c r="AG30" s="39"/>
      <c r="AH30" s="39"/>
      <c r="AI30" s="39"/>
      <c r="AJ30" s="39"/>
      <c r="AK30" s="39"/>
      <c r="AL30" s="39"/>
      <c r="AM30" s="39"/>
      <c r="AN30" s="39"/>
      <c r="AO30" s="39"/>
      <c r="AP30" s="39"/>
      <c r="AQ30" s="39"/>
      <c r="AR30" s="39"/>
      <c r="AS30" s="39"/>
      <c r="AT30" s="39"/>
      <c r="AU30" s="39"/>
      <c r="AV30" s="39"/>
      <c r="AW30" s="39"/>
      <c r="AX30" s="38"/>
      <c r="AY30" s="39"/>
      <c r="AZ30" s="81">
        <v>0.41000000000000003</v>
      </c>
      <c r="BA30" s="39">
        <v>0</v>
      </c>
      <c r="BB30" s="39">
        <v>0</v>
      </c>
      <c r="BC30" s="81">
        <v>4.54</v>
      </c>
      <c r="BD30" s="38" t="s">
        <v>90</v>
      </c>
      <c r="BE30" s="38" t="s">
        <v>218</v>
      </c>
      <c r="BF30" s="38" t="s">
        <v>158</v>
      </c>
      <c r="BG30" s="81"/>
      <c r="BH30" s="81" t="s">
        <v>219</v>
      </c>
      <c r="BI30" s="81"/>
      <c r="BJ30" s="81" t="s">
        <v>72</v>
      </c>
      <c r="BK30" s="81" t="s">
        <v>115</v>
      </c>
      <c r="BL30" s="81" t="s">
        <v>73</v>
      </c>
      <c r="BM30" s="81"/>
      <c r="BN30" s="81" t="s">
        <v>220</v>
      </c>
    </row>
    <row r="31" spans="1:68" s="36" customFormat="1" ht="39.75" customHeight="1">
      <c r="A31" s="19">
        <v>17</v>
      </c>
      <c r="B31" s="76" t="s">
        <v>164</v>
      </c>
      <c r="C31" s="82" t="s">
        <v>117</v>
      </c>
      <c r="D31" s="17" t="s">
        <v>36</v>
      </c>
      <c r="E31" s="60">
        <v>0.5</v>
      </c>
      <c r="F31" s="60"/>
      <c r="G31" s="60">
        <v>0.5</v>
      </c>
      <c r="H31" s="83">
        <v>2023</v>
      </c>
      <c r="I31" s="60"/>
      <c r="J31" s="60"/>
      <c r="K31" s="39"/>
      <c r="L31" s="60">
        <v>0.25</v>
      </c>
      <c r="M31" s="60">
        <v>0.1</v>
      </c>
      <c r="N31" s="60"/>
      <c r="O31" s="39"/>
      <c r="P31" s="60">
        <v>0.15</v>
      </c>
      <c r="Q31" s="60"/>
      <c r="R31" s="39"/>
      <c r="S31" s="60"/>
      <c r="T31" s="39"/>
      <c r="U31" s="60"/>
      <c r="V31" s="39"/>
      <c r="W31" s="39"/>
      <c r="X31" s="60"/>
      <c r="Y31" s="60"/>
      <c r="Z31" s="39"/>
      <c r="AA31" s="60"/>
      <c r="AB31" s="39"/>
      <c r="AC31" s="60"/>
      <c r="AD31" s="60"/>
      <c r="AE31" s="39"/>
      <c r="AF31" s="60"/>
      <c r="AG31" s="39"/>
      <c r="AH31" s="60"/>
      <c r="AI31" s="39"/>
      <c r="AJ31" s="60"/>
      <c r="AK31" s="39"/>
      <c r="AL31" s="60"/>
      <c r="AM31" s="60"/>
      <c r="AN31" s="60"/>
      <c r="AO31" s="39"/>
      <c r="AP31" s="39"/>
      <c r="AQ31" s="60"/>
      <c r="AR31" s="60"/>
      <c r="AS31" s="39"/>
      <c r="AT31" s="60"/>
      <c r="AU31" s="39"/>
      <c r="AV31" s="60"/>
      <c r="AW31" s="60"/>
      <c r="AX31" s="38"/>
      <c r="AY31" s="60"/>
      <c r="AZ31" s="81">
        <v>0</v>
      </c>
      <c r="BA31" s="39">
        <v>0</v>
      </c>
      <c r="BB31" s="39">
        <v>0</v>
      </c>
      <c r="BC31" s="81">
        <v>0.5</v>
      </c>
      <c r="BD31" s="38" t="s">
        <v>117</v>
      </c>
      <c r="BE31" s="38" t="s">
        <v>165</v>
      </c>
      <c r="BF31" s="38" t="s">
        <v>158</v>
      </c>
      <c r="BG31" s="81"/>
      <c r="BH31" s="81"/>
      <c r="BI31" s="81"/>
      <c r="BJ31" s="81" t="s">
        <v>166</v>
      </c>
      <c r="BK31" s="81"/>
      <c r="BL31" s="81" t="s">
        <v>108</v>
      </c>
      <c r="BM31" s="53"/>
      <c r="BN31" s="53"/>
    </row>
    <row r="32" spans="1:68" s="36" customFormat="1" ht="39.75" customHeight="1">
      <c r="A32" s="19">
        <v>18</v>
      </c>
      <c r="B32" s="61" t="s">
        <v>187</v>
      </c>
      <c r="C32" s="82" t="s">
        <v>176</v>
      </c>
      <c r="D32" s="38" t="s">
        <v>36</v>
      </c>
      <c r="E32" s="58">
        <v>1.5000000000000002</v>
      </c>
      <c r="F32" s="39"/>
      <c r="G32" s="62">
        <v>1.5000000000000002</v>
      </c>
      <c r="H32" s="83">
        <v>2023</v>
      </c>
      <c r="I32" s="62"/>
      <c r="J32" s="39">
        <v>0.12</v>
      </c>
      <c r="K32" s="39"/>
      <c r="L32" s="39">
        <v>0.1</v>
      </c>
      <c r="M32" s="39">
        <v>0.1</v>
      </c>
      <c r="N32" s="62"/>
      <c r="O32" s="39"/>
      <c r="P32" s="39">
        <v>1.1000000000000001</v>
      </c>
      <c r="Q32" s="39"/>
      <c r="R32" s="39"/>
      <c r="S32" s="59"/>
      <c r="T32" s="39"/>
      <c r="U32" s="59"/>
      <c r="V32" s="39"/>
      <c r="W32" s="39"/>
      <c r="X32" s="59"/>
      <c r="Y32" s="59"/>
      <c r="Z32" s="39"/>
      <c r="AA32" s="59"/>
      <c r="AB32" s="39"/>
      <c r="AC32" s="39"/>
      <c r="AD32" s="39"/>
      <c r="AE32" s="39"/>
      <c r="AF32" s="59"/>
      <c r="AG32" s="39"/>
      <c r="AH32" s="59"/>
      <c r="AI32" s="39"/>
      <c r="AJ32" s="59"/>
      <c r="AK32" s="39"/>
      <c r="AL32" s="59"/>
      <c r="AM32" s="59"/>
      <c r="AN32" s="39"/>
      <c r="AO32" s="39"/>
      <c r="AP32" s="39"/>
      <c r="AQ32" s="59"/>
      <c r="AR32" s="59"/>
      <c r="AS32" s="39"/>
      <c r="AT32" s="59"/>
      <c r="AU32" s="39"/>
      <c r="AV32" s="59"/>
      <c r="AW32" s="59"/>
      <c r="AX32" s="38"/>
      <c r="AY32" s="59">
        <v>0.08</v>
      </c>
      <c r="AZ32" s="81">
        <v>0.12</v>
      </c>
      <c r="BA32" s="39">
        <v>0</v>
      </c>
      <c r="BB32" s="39">
        <v>0</v>
      </c>
      <c r="BC32" s="81">
        <v>1.3800000000000003</v>
      </c>
      <c r="BD32" s="38" t="s">
        <v>176</v>
      </c>
      <c r="BE32" s="17" t="s">
        <v>188</v>
      </c>
      <c r="BF32" s="17" t="s">
        <v>158</v>
      </c>
      <c r="BG32" s="81"/>
      <c r="BH32" s="81" t="s">
        <v>189</v>
      </c>
      <c r="BI32" s="81" t="s">
        <v>190</v>
      </c>
      <c r="BJ32" s="81" t="s">
        <v>93</v>
      </c>
      <c r="BK32" s="81"/>
      <c r="BL32" s="81" t="s">
        <v>108</v>
      </c>
      <c r="BM32" s="53"/>
      <c r="BN32" s="53"/>
    </row>
    <row r="33" spans="1:68" s="36" customFormat="1" ht="39.75" customHeight="1">
      <c r="A33" s="19">
        <v>19</v>
      </c>
      <c r="B33" s="85" t="s">
        <v>191</v>
      </c>
      <c r="C33" s="82" t="s">
        <v>132</v>
      </c>
      <c r="D33" s="57" t="s">
        <v>36</v>
      </c>
      <c r="E33" s="58">
        <v>0.60000000000000009</v>
      </c>
      <c r="F33" s="39"/>
      <c r="G33" s="62">
        <v>0.60000000000000009</v>
      </c>
      <c r="H33" s="83">
        <v>2023</v>
      </c>
      <c r="I33" s="59"/>
      <c r="J33" s="59">
        <v>0</v>
      </c>
      <c r="K33" s="39">
        <v>0</v>
      </c>
      <c r="L33" s="59">
        <v>0.1</v>
      </c>
      <c r="M33" s="59">
        <v>0.3</v>
      </c>
      <c r="N33" s="59">
        <v>0</v>
      </c>
      <c r="O33" s="39">
        <v>0</v>
      </c>
      <c r="P33" s="59">
        <v>0.2</v>
      </c>
      <c r="Q33" s="59"/>
      <c r="R33" s="39">
        <v>0</v>
      </c>
      <c r="S33" s="59">
        <v>0</v>
      </c>
      <c r="T33" s="39">
        <v>0</v>
      </c>
      <c r="U33" s="59">
        <v>0</v>
      </c>
      <c r="V33" s="39">
        <v>0</v>
      </c>
      <c r="W33" s="39">
        <v>0</v>
      </c>
      <c r="X33" s="59">
        <v>0</v>
      </c>
      <c r="Y33" s="59">
        <v>0</v>
      </c>
      <c r="Z33" s="39">
        <v>0</v>
      </c>
      <c r="AA33" s="59">
        <v>0</v>
      </c>
      <c r="AB33" s="39">
        <v>0</v>
      </c>
      <c r="AC33" s="59">
        <v>0</v>
      </c>
      <c r="AD33" s="59">
        <v>0</v>
      </c>
      <c r="AE33" s="39">
        <v>0</v>
      </c>
      <c r="AF33" s="59">
        <v>0</v>
      </c>
      <c r="AG33" s="39">
        <v>0</v>
      </c>
      <c r="AH33" s="59">
        <v>0</v>
      </c>
      <c r="AI33" s="39">
        <v>0</v>
      </c>
      <c r="AJ33" s="59">
        <v>0</v>
      </c>
      <c r="AK33" s="39">
        <v>0</v>
      </c>
      <c r="AL33" s="59">
        <v>0</v>
      </c>
      <c r="AM33" s="59"/>
      <c r="AN33" s="59">
        <v>0</v>
      </c>
      <c r="AO33" s="39">
        <v>0</v>
      </c>
      <c r="AP33" s="39">
        <v>0</v>
      </c>
      <c r="AQ33" s="59">
        <v>0</v>
      </c>
      <c r="AR33" s="59">
        <v>0</v>
      </c>
      <c r="AS33" s="39">
        <v>0</v>
      </c>
      <c r="AT33" s="59">
        <v>0</v>
      </c>
      <c r="AU33" s="39">
        <v>0</v>
      </c>
      <c r="AV33" s="59">
        <v>0</v>
      </c>
      <c r="AW33" s="59">
        <v>0</v>
      </c>
      <c r="AX33" s="38">
        <v>0</v>
      </c>
      <c r="AY33" s="59">
        <v>0</v>
      </c>
      <c r="AZ33" s="81">
        <v>0</v>
      </c>
      <c r="BA33" s="39">
        <v>0</v>
      </c>
      <c r="BB33" s="39">
        <v>0</v>
      </c>
      <c r="BC33" s="81">
        <v>0.60000000000000009</v>
      </c>
      <c r="BD33" s="38" t="s">
        <v>132</v>
      </c>
      <c r="BE33" s="17" t="s">
        <v>192</v>
      </c>
      <c r="BF33" s="17" t="s">
        <v>158</v>
      </c>
      <c r="BG33" s="81"/>
      <c r="BH33" s="81" t="s">
        <v>189</v>
      </c>
      <c r="BI33" s="81" t="s">
        <v>193</v>
      </c>
      <c r="BJ33" s="81" t="s">
        <v>93</v>
      </c>
      <c r="BK33" s="81"/>
      <c r="BL33" s="81" t="s">
        <v>108</v>
      </c>
      <c r="BM33" s="53"/>
      <c r="BN33" s="53"/>
    </row>
    <row r="34" spans="1:68" s="36" customFormat="1" ht="39.75" customHeight="1">
      <c r="A34" s="19">
        <v>20</v>
      </c>
      <c r="B34" s="61" t="s">
        <v>194</v>
      </c>
      <c r="C34" s="82" t="s">
        <v>177</v>
      </c>
      <c r="D34" s="57" t="s">
        <v>36</v>
      </c>
      <c r="E34" s="58">
        <v>1.5</v>
      </c>
      <c r="F34" s="39"/>
      <c r="G34" s="62">
        <v>1.5</v>
      </c>
      <c r="H34" s="83">
        <v>2023</v>
      </c>
      <c r="I34" s="59">
        <v>0.1</v>
      </c>
      <c r="J34" s="59">
        <v>0</v>
      </c>
      <c r="K34" s="39">
        <v>0</v>
      </c>
      <c r="L34" s="59">
        <v>0.5</v>
      </c>
      <c r="M34" s="59">
        <v>0.5</v>
      </c>
      <c r="N34" s="59">
        <v>0</v>
      </c>
      <c r="O34" s="39">
        <v>0</v>
      </c>
      <c r="P34" s="59">
        <v>0.4</v>
      </c>
      <c r="Q34" s="59"/>
      <c r="R34" s="39">
        <v>0</v>
      </c>
      <c r="S34" s="59">
        <v>0</v>
      </c>
      <c r="T34" s="39">
        <v>0</v>
      </c>
      <c r="U34" s="59">
        <v>0</v>
      </c>
      <c r="V34" s="39">
        <v>0</v>
      </c>
      <c r="W34" s="39">
        <v>0</v>
      </c>
      <c r="X34" s="59">
        <v>0</v>
      </c>
      <c r="Y34" s="59">
        <v>0</v>
      </c>
      <c r="Z34" s="39">
        <v>0</v>
      </c>
      <c r="AA34" s="59">
        <v>0</v>
      </c>
      <c r="AB34" s="39">
        <v>0</v>
      </c>
      <c r="AC34" s="59">
        <v>0</v>
      </c>
      <c r="AD34" s="59">
        <v>0</v>
      </c>
      <c r="AE34" s="39">
        <v>0</v>
      </c>
      <c r="AF34" s="59">
        <v>0</v>
      </c>
      <c r="AG34" s="39">
        <v>0</v>
      </c>
      <c r="AH34" s="59">
        <v>0</v>
      </c>
      <c r="AI34" s="39">
        <v>0</v>
      </c>
      <c r="AJ34" s="59">
        <v>0</v>
      </c>
      <c r="AK34" s="39">
        <v>0</v>
      </c>
      <c r="AL34" s="59">
        <v>0</v>
      </c>
      <c r="AM34" s="59"/>
      <c r="AN34" s="59">
        <v>0</v>
      </c>
      <c r="AO34" s="39">
        <v>0</v>
      </c>
      <c r="AP34" s="39">
        <v>0</v>
      </c>
      <c r="AQ34" s="59">
        <v>0</v>
      </c>
      <c r="AR34" s="59">
        <v>0</v>
      </c>
      <c r="AS34" s="39">
        <v>0</v>
      </c>
      <c r="AT34" s="59">
        <v>0</v>
      </c>
      <c r="AU34" s="39">
        <v>0</v>
      </c>
      <c r="AV34" s="59">
        <v>0</v>
      </c>
      <c r="AW34" s="59">
        <v>0</v>
      </c>
      <c r="AX34" s="38">
        <v>0</v>
      </c>
      <c r="AY34" s="59">
        <v>0</v>
      </c>
      <c r="AZ34" s="81">
        <v>0.1</v>
      </c>
      <c r="BA34" s="39">
        <v>0</v>
      </c>
      <c r="BB34" s="39">
        <v>0</v>
      </c>
      <c r="BC34" s="81">
        <v>1.4</v>
      </c>
      <c r="BD34" s="38" t="s">
        <v>177</v>
      </c>
      <c r="BE34" s="17" t="s">
        <v>195</v>
      </c>
      <c r="BF34" s="17" t="s">
        <v>158</v>
      </c>
      <c r="BG34" s="81"/>
      <c r="BH34" s="81" t="s">
        <v>189</v>
      </c>
      <c r="BI34" s="81" t="s">
        <v>193</v>
      </c>
      <c r="BJ34" s="81" t="s">
        <v>93</v>
      </c>
      <c r="BK34" s="81"/>
      <c r="BL34" s="81" t="s">
        <v>108</v>
      </c>
      <c r="BM34" s="53"/>
      <c r="BN34" s="53"/>
    </row>
    <row r="35" spans="1:68" s="36" customFormat="1" ht="39.75" customHeight="1">
      <c r="A35" s="19">
        <v>21</v>
      </c>
      <c r="B35" s="52" t="s">
        <v>245</v>
      </c>
      <c r="C35" s="82" t="s">
        <v>104</v>
      </c>
      <c r="D35" s="38" t="s">
        <v>36</v>
      </c>
      <c r="E35" s="39">
        <v>4</v>
      </c>
      <c r="F35" s="39">
        <v>1.8599999999999999</v>
      </c>
      <c r="G35" s="39">
        <v>2.14</v>
      </c>
      <c r="H35" s="83">
        <v>2023</v>
      </c>
      <c r="I35" s="39"/>
      <c r="J35" s="39"/>
      <c r="K35" s="39"/>
      <c r="L35" s="39">
        <v>0.8</v>
      </c>
      <c r="M35" s="39">
        <v>0.1</v>
      </c>
      <c r="N35" s="39"/>
      <c r="O35" s="39"/>
      <c r="P35" s="39">
        <v>1.1200000000000001</v>
      </c>
      <c r="Q35" s="39"/>
      <c r="R35" s="39"/>
      <c r="S35" s="39"/>
      <c r="T35" s="39"/>
      <c r="U35" s="39"/>
      <c r="V35" s="39"/>
      <c r="W35" s="39"/>
      <c r="X35" s="39"/>
      <c r="Y35" s="39"/>
      <c r="Z35" s="39"/>
      <c r="AA35" s="39"/>
      <c r="AB35" s="39"/>
      <c r="AC35" s="39"/>
      <c r="AD35" s="39"/>
      <c r="AE35" s="39"/>
      <c r="AF35" s="39"/>
      <c r="AG35" s="39"/>
      <c r="AH35" s="39"/>
      <c r="AI35" s="39"/>
      <c r="AJ35" s="39"/>
      <c r="AK35" s="39"/>
      <c r="AL35" s="39">
        <v>0.12</v>
      </c>
      <c r="AM35" s="39"/>
      <c r="AN35" s="39"/>
      <c r="AO35" s="39"/>
      <c r="AP35" s="39"/>
      <c r="AQ35" s="39"/>
      <c r="AR35" s="39"/>
      <c r="AS35" s="39"/>
      <c r="AT35" s="39"/>
      <c r="AU35" s="39"/>
      <c r="AV35" s="39"/>
      <c r="AW35" s="39"/>
      <c r="AX35" s="38"/>
      <c r="AY35" s="39"/>
      <c r="AZ35" s="81"/>
      <c r="BA35" s="39"/>
      <c r="BB35" s="39"/>
      <c r="BC35" s="81"/>
      <c r="BD35" s="38" t="s">
        <v>104</v>
      </c>
      <c r="BE35" s="17" t="s">
        <v>1198</v>
      </c>
      <c r="BF35" s="17" t="s">
        <v>158</v>
      </c>
      <c r="BG35" s="81"/>
      <c r="BH35" s="81"/>
      <c r="BI35" s="81" t="s">
        <v>193</v>
      </c>
      <c r="BJ35" s="81" t="s">
        <v>93</v>
      </c>
      <c r="BK35" s="81"/>
      <c r="BL35" s="81" t="s">
        <v>108</v>
      </c>
      <c r="BM35" s="53"/>
      <c r="BN35" s="53" t="s">
        <v>1199</v>
      </c>
    </row>
    <row r="36" spans="1:68" s="36" customFormat="1" ht="39.75" customHeight="1">
      <c r="A36" s="19">
        <v>22</v>
      </c>
      <c r="B36" s="86" t="s">
        <v>196</v>
      </c>
      <c r="C36" s="82" t="s">
        <v>141</v>
      </c>
      <c r="D36" s="57" t="s">
        <v>36</v>
      </c>
      <c r="E36" s="60">
        <v>1.6</v>
      </c>
      <c r="F36" s="58">
        <v>1</v>
      </c>
      <c r="G36" s="60">
        <v>0.6</v>
      </c>
      <c r="H36" s="83">
        <v>2023</v>
      </c>
      <c r="I36" s="58"/>
      <c r="J36" s="58"/>
      <c r="K36" s="39"/>
      <c r="L36" s="58">
        <v>0.1</v>
      </c>
      <c r="M36" s="58"/>
      <c r="N36" s="58"/>
      <c r="O36" s="39"/>
      <c r="P36" s="58">
        <v>0.5</v>
      </c>
      <c r="Q36" s="59"/>
      <c r="R36" s="39"/>
      <c r="S36" s="59"/>
      <c r="T36" s="39"/>
      <c r="U36" s="59"/>
      <c r="V36" s="39"/>
      <c r="W36" s="39"/>
      <c r="X36" s="59"/>
      <c r="Y36" s="59"/>
      <c r="Z36" s="39"/>
      <c r="AA36" s="59"/>
      <c r="AB36" s="39"/>
      <c r="AC36" s="59"/>
      <c r="AD36" s="59"/>
      <c r="AE36" s="39"/>
      <c r="AF36" s="59"/>
      <c r="AG36" s="39"/>
      <c r="AH36" s="59"/>
      <c r="AI36" s="39"/>
      <c r="AJ36" s="59"/>
      <c r="AK36" s="39"/>
      <c r="AL36" s="59"/>
      <c r="AM36" s="59"/>
      <c r="AN36" s="59"/>
      <c r="AO36" s="39"/>
      <c r="AP36" s="39"/>
      <c r="AQ36" s="59"/>
      <c r="AR36" s="59"/>
      <c r="AS36" s="39"/>
      <c r="AT36" s="59"/>
      <c r="AU36" s="39"/>
      <c r="AV36" s="59"/>
      <c r="AW36" s="59"/>
      <c r="AX36" s="38"/>
      <c r="AY36" s="59"/>
      <c r="AZ36" s="81">
        <v>0</v>
      </c>
      <c r="BA36" s="39">
        <v>0</v>
      </c>
      <c r="BB36" s="39">
        <v>0</v>
      </c>
      <c r="BC36" s="81">
        <v>0.6</v>
      </c>
      <c r="BD36" s="38" t="s">
        <v>141</v>
      </c>
      <c r="BE36" s="17" t="s">
        <v>1200</v>
      </c>
      <c r="BF36" s="17" t="s">
        <v>158</v>
      </c>
      <c r="BG36" s="81"/>
      <c r="BH36" s="81"/>
      <c r="BI36" s="81" t="s">
        <v>193</v>
      </c>
      <c r="BJ36" s="81" t="s">
        <v>93</v>
      </c>
      <c r="BK36" s="81"/>
      <c r="BL36" s="81" t="s">
        <v>108</v>
      </c>
      <c r="BM36" s="53"/>
      <c r="BN36" s="53"/>
    </row>
    <row r="37" spans="1:68" s="36" customFormat="1" ht="39.75" customHeight="1">
      <c r="A37" s="19">
        <v>23</v>
      </c>
      <c r="B37" s="52" t="s">
        <v>197</v>
      </c>
      <c r="C37" s="82" t="s">
        <v>117</v>
      </c>
      <c r="D37" s="57" t="s">
        <v>36</v>
      </c>
      <c r="E37" s="58">
        <v>1.2000000000000002</v>
      </c>
      <c r="F37" s="39">
        <v>0.8</v>
      </c>
      <c r="G37" s="62">
        <v>0.4</v>
      </c>
      <c r="H37" s="83">
        <v>2023</v>
      </c>
      <c r="I37" s="59">
        <v>0.05</v>
      </c>
      <c r="J37" s="59">
        <v>0</v>
      </c>
      <c r="K37" s="39">
        <v>0</v>
      </c>
      <c r="L37" s="59">
        <v>0.1</v>
      </c>
      <c r="M37" s="59">
        <v>0.1</v>
      </c>
      <c r="N37" s="59">
        <v>0</v>
      </c>
      <c r="O37" s="39">
        <v>0</v>
      </c>
      <c r="P37" s="59">
        <v>0.15</v>
      </c>
      <c r="Q37" s="59"/>
      <c r="R37" s="39">
        <v>0</v>
      </c>
      <c r="S37" s="59">
        <v>0</v>
      </c>
      <c r="T37" s="39">
        <v>0</v>
      </c>
      <c r="U37" s="59">
        <v>0</v>
      </c>
      <c r="V37" s="39">
        <v>0</v>
      </c>
      <c r="W37" s="39">
        <v>0</v>
      </c>
      <c r="X37" s="59">
        <v>0</v>
      </c>
      <c r="Y37" s="59">
        <v>0</v>
      </c>
      <c r="Z37" s="39">
        <v>0</v>
      </c>
      <c r="AA37" s="59">
        <v>0</v>
      </c>
      <c r="AB37" s="39">
        <v>0</v>
      </c>
      <c r="AC37" s="59">
        <v>0</v>
      </c>
      <c r="AD37" s="59">
        <v>0</v>
      </c>
      <c r="AE37" s="39">
        <v>0</v>
      </c>
      <c r="AF37" s="59">
        <v>0</v>
      </c>
      <c r="AG37" s="39">
        <v>0</v>
      </c>
      <c r="AH37" s="59">
        <v>0</v>
      </c>
      <c r="AI37" s="39">
        <v>0</v>
      </c>
      <c r="AJ37" s="59">
        <v>0</v>
      </c>
      <c r="AK37" s="39">
        <v>0</v>
      </c>
      <c r="AL37" s="59">
        <v>0</v>
      </c>
      <c r="AM37" s="59"/>
      <c r="AN37" s="59">
        <v>0</v>
      </c>
      <c r="AO37" s="39">
        <v>0</v>
      </c>
      <c r="AP37" s="39">
        <v>0</v>
      </c>
      <c r="AQ37" s="59">
        <v>0</v>
      </c>
      <c r="AR37" s="59">
        <v>0</v>
      </c>
      <c r="AS37" s="39">
        <v>0</v>
      </c>
      <c r="AT37" s="59">
        <v>0</v>
      </c>
      <c r="AU37" s="39">
        <v>0</v>
      </c>
      <c r="AV37" s="59">
        <v>0</v>
      </c>
      <c r="AW37" s="59">
        <v>0</v>
      </c>
      <c r="AX37" s="38">
        <v>0</v>
      </c>
      <c r="AY37" s="59">
        <v>0</v>
      </c>
      <c r="AZ37" s="81">
        <v>0.05</v>
      </c>
      <c r="BA37" s="39">
        <v>0</v>
      </c>
      <c r="BB37" s="39">
        <v>0</v>
      </c>
      <c r="BC37" s="81">
        <v>0.35</v>
      </c>
      <c r="BD37" s="38" t="s">
        <v>117</v>
      </c>
      <c r="BE37" s="17" t="s">
        <v>165</v>
      </c>
      <c r="BF37" s="17" t="s">
        <v>158</v>
      </c>
      <c r="BG37" s="81"/>
      <c r="BH37" s="81" t="s">
        <v>189</v>
      </c>
      <c r="BI37" s="81" t="s">
        <v>193</v>
      </c>
      <c r="BJ37" s="81" t="s">
        <v>93</v>
      </c>
      <c r="BK37" s="81"/>
      <c r="BL37" s="81" t="s">
        <v>108</v>
      </c>
      <c r="BM37" s="53"/>
      <c r="BN37" s="53"/>
    </row>
    <row r="38" spans="1:68" s="36" customFormat="1" ht="49.5">
      <c r="A38" s="19">
        <v>24</v>
      </c>
      <c r="B38" s="52" t="s">
        <v>255</v>
      </c>
      <c r="C38" s="82" t="s">
        <v>123</v>
      </c>
      <c r="D38" s="38" t="s">
        <v>36</v>
      </c>
      <c r="E38" s="58">
        <v>15.5</v>
      </c>
      <c r="F38" s="39">
        <v>12.7</v>
      </c>
      <c r="G38" s="62">
        <v>2.8</v>
      </c>
      <c r="H38" s="83">
        <v>2023</v>
      </c>
      <c r="I38" s="59">
        <v>0.1</v>
      </c>
      <c r="J38" s="59"/>
      <c r="K38" s="39"/>
      <c r="L38" s="59">
        <v>0.9</v>
      </c>
      <c r="M38" s="59">
        <v>0.1</v>
      </c>
      <c r="N38" s="59"/>
      <c r="O38" s="39"/>
      <c r="P38" s="59">
        <v>1.2</v>
      </c>
      <c r="Q38" s="59"/>
      <c r="R38" s="39"/>
      <c r="S38" s="59"/>
      <c r="T38" s="39"/>
      <c r="U38" s="59"/>
      <c r="V38" s="39"/>
      <c r="W38" s="39"/>
      <c r="X38" s="59"/>
      <c r="Y38" s="59"/>
      <c r="Z38" s="39"/>
      <c r="AA38" s="59"/>
      <c r="AB38" s="39"/>
      <c r="AC38" s="59"/>
      <c r="AD38" s="59"/>
      <c r="AE38" s="39"/>
      <c r="AF38" s="59"/>
      <c r="AG38" s="39"/>
      <c r="AH38" s="59"/>
      <c r="AI38" s="39"/>
      <c r="AJ38" s="59"/>
      <c r="AK38" s="39"/>
      <c r="AL38" s="59">
        <v>0.5</v>
      </c>
      <c r="AM38" s="59"/>
      <c r="AN38" s="59"/>
      <c r="AO38" s="39"/>
      <c r="AP38" s="39"/>
      <c r="AQ38" s="59"/>
      <c r="AR38" s="59"/>
      <c r="AS38" s="39"/>
      <c r="AT38" s="59"/>
      <c r="AU38" s="39"/>
      <c r="AV38" s="59"/>
      <c r="AW38" s="59"/>
      <c r="AX38" s="38"/>
      <c r="AY38" s="59"/>
      <c r="AZ38" s="81"/>
      <c r="BA38" s="39"/>
      <c r="BB38" s="39"/>
      <c r="BC38" s="81"/>
      <c r="BD38" s="38" t="s">
        <v>123</v>
      </c>
      <c r="BE38" s="17" t="s">
        <v>1201</v>
      </c>
      <c r="BF38" s="17" t="s">
        <v>158</v>
      </c>
      <c r="BG38" s="81"/>
      <c r="BH38" s="81"/>
      <c r="BI38" s="81" t="s">
        <v>193</v>
      </c>
      <c r="BJ38" s="81" t="s">
        <v>93</v>
      </c>
      <c r="BK38" s="81"/>
      <c r="BL38" s="81" t="s">
        <v>108</v>
      </c>
      <c r="BM38" s="53"/>
      <c r="BN38" s="53" t="s">
        <v>1199</v>
      </c>
    </row>
    <row r="39" spans="1:68" s="36" customFormat="1" ht="37.5" customHeight="1">
      <c r="A39" s="19">
        <v>25</v>
      </c>
      <c r="B39" s="52" t="s">
        <v>198</v>
      </c>
      <c r="C39" s="82" t="s">
        <v>176</v>
      </c>
      <c r="D39" s="57" t="s">
        <v>36</v>
      </c>
      <c r="E39" s="58">
        <v>1.5000000000000002</v>
      </c>
      <c r="F39" s="39"/>
      <c r="G39" s="62">
        <v>1.5000000000000002</v>
      </c>
      <c r="H39" s="83">
        <v>2023</v>
      </c>
      <c r="I39" s="59">
        <v>0.25</v>
      </c>
      <c r="J39" s="59">
        <v>0</v>
      </c>
      <c r="K39" s="39">
        <v>0</v>
      </c>
      <c r="L39" s="59">
        <v>0.25</v>
      </c>
      <c r="M39" s="59">
        <v>0.3</v>
      </c>
      <c r="N39" s="59">
        <v>0</v>
      </c>
      <c r="O39" s="39">
        <v>0</v>
      </c>
      <c r="P39" s="59">
        <v>0.4</v>
      </c>
      <c r="Q39" s="59">
        <v>0.1</v>
      </c>
      <c r="R39" s="39">
        <v>0</v>
      </c>
      <c r="S39" s="59">
        <v>0</v>
      </c>
      <c r="T39" s="39">
        <v>0</v>
      </c>
      <c r="U39" s="59">
        <v>0</v>
      </c>
      <c r="V39" s="39">
        <v>0</v>
      </c>
      <c r="W39" s="39">
        <v>0</v>
      </c>
      <c r="X39" s="59">
        <v>0</v>
      </c>
      <c r="Y39" s="59">
        <v>0</v>
      </c>
      <c r="Z39" s="39">
        <v>0</v>
      </c>
      <c r="AA39" s="59">
        <v>0</v>
      </c>
      <c r="AB39" s="39">
        <v>0</v>
      </c>
      <c r="AC39" s="59">
        <v>0</v>
      </c>
      <c r="AD39" s="59">
        <v>0</v>
      </c>
      <c r="AE39" s="39">
        <v>0</v>
      </c>
      <c r="AF39" s="59">
        <v>0</v>
      </c>
      <c r="AG39" s="39">
        <v>0</v>
      </c>
      <c r="AH39" s="59">
        <v>0</v>
      </c>
      <c r="AI39" s="39">
        <v>0</v>
      </c>
      <c r="AJ39" s="59">
        <v>0</v>
      </c>
      <c r="AK39" s="39">
        <v>0</v>
      </c>
      <c r="AL39" s="59">
        <v>0.2</v>
      </c>
      <c r="AM39" s="59"/>
      <c r="AN39" s="59">
        <v>0</v>
      </c>
      <c r="AO39" s="39">
        <v>0</v>
      </c>
      <c r="AP39" s="39">
        <v>0</v>
      </c>
      <c r="AQ39" s="59">
        <v>0</v>
      </c>
      <c r="AR39" s="59">
        <v>0</v>
      </c>
      <c r="AS39" s="39">
        <v>0</v>
      </c>
      <c r="AT39" s="59">
        <v>0</v>
      </c>
      <c r="AU39" s="39">
        <v>0</v>
      </c>
      <c r="AV39" s="59">
        <v>0</v>
      </c>
      <c r="AW39" s="59">
        <v>0</v>
      </c>
      <c r="AX39" s="38">
        <v>0</v>
      </c>
      <c r="AY39" s="59">
        <v>0</v>
      </c>
      <c r="AZ39" s="81">
        <v>0.25</v>
      </c>
      <c r="BA39" s="39">
        <v>0</v>
      </c>
      <c r="BB39" s="39">
        <v>0</v>
      </c>
      <c r="BC39" s="81">
        <v>1.25</v>
      </c>
      <c r="BD39" s="38" t="s">
        <v>176</v>
      </c>
      <c r="BE39" s="17" t="s">
        <v>188</v>
      </c>
      <c r="BF39" s="17" t="s">
        <v>158</v>
      </c>
      <c r="BG39" s="81"/>
      <c r="BH39" s="81" t="s">
        <v>189</v>
      </c>
      <c r="BI39" s="81" t="s">
        <v>193</v>
      </c>
      <c r="BJ39" s="81" t="s">
        <v>93</v>
      </c>
      <c r="BK39" s="81"/>
      <c r="BL39" s="81" t="s">
        <v>108</v>
      </c>
      <c r="BM39" s="53"/>
      <c r="BN39" s="53"/>
    </row>
    <row r="40" spans="1:68" s="36" customFormat="1" ht="37.5" customHeight="1">
      <c r="A40" s="19">
        <v>26</v>
      </c>
      <c r="B40" s="86" t="s">
        <v>199</v>
      </c>
      <c r="C40" s="82" t="s">
        <v>176</v>
      </c>
      <c r="D40" s="57" t="s">
        <v>36</v>
      </c>
      <c r="E40" s="60">
        <v>1.4</v>
      </c>
      <c r="F40" s="58">
        <v>1.2</v>
      </c>
      <c r="G40" s="60">
        <v>0.2</v>
      </c>
      <c r="H40" s="83">
        <v>2023</v>
      </c>
      <c r="I40" s="58"/>
      <c r="J40" s="58"/>
      <c r="K40" s="39"/>
      <c r="L40" s="58">
        <v>0.1</v>
      </c>
      <c r="M40" s="58">
        <v>0.1</v>
      </c>
      <c r="N40" s="58"/>
      <c r="O40" s="39"/>
      <c r="P40" s="58"/>
      <c r="Q40" s="59"/>
      <c r="R40" s="39"/>
      <c r="S40" s="59"/>
      <c r="T40" s="39"/>
      <c r="U40" s="59"/>
      <c r="V40" s="39"/>
      <c r="W40" s="39"/>
      <c r="X40" s="59"/>
      <c r="Y40" s="59"/>
      <c r="Z40" s="39"/>
      <c r="AA40" s="59"/>
      <c r="AB40" s="39"/>
      <c r="AC40" s="59"/>
      <c r="AD40" s="59"/>
      <c r="AE40" s="39"/>
      <c r="AF40" s="59"/>
      <c r="AG40" s="39"/>
      <c r="AH40" s="59"/>
      <c r="AI40" s="39"/>
      <c r="AJ40" s="59"/>
      <c r="AK40" s="39"/>
      <c r="AL40" s="59"/>
      <c r="AM40" s="59"/>
      <c r="AN40" s="59"/>
      <c r="AO40" s="39"/>
      <c r="AP40" s="39"/>
      <c r="AQ40" s="59"/>
      <c r="AR40" s="59"/>
      <c r="AS40" s="39"/>
      <c r="AT40" s="59"/>
      <c r="AU40" s="39"/>
      <c r="AV40" s="59"/>
      <c r="AW40" s="59"/>
      <c r="AX40" s="38"/>
      <c r="AY40" s="59"/>
      <c r="AZ40" s="81">
        <v>0</v>
      </c>
      <c r="BA40" s="39">
        <v>0</v>
      </c>
      <c r="BB40" s="39">
        <v>0</v>
      </c>
      <c r="BC40" s="81">
        <v>0.2</v>
      </c>
      <c r="BD40" s="38" t="s">
        <v>176</v>
      </c>
      <c r="BE40" s="17" t="s">
        <v>188</v>
      </c>
      <c r="BF40" s="17" t="s">
        <v>158</v>
      </c>
      <c r="BG40" s="81"/>
      <c r="BH40" s="81"/>
      <c r="BI40" s="81"/>
      <c r="BJ40" s="81" t="s">
        <v>93</v>
      </c>
      <c r="BK40" s="81"/>
      <c r="BL40" s="81" t="s">
        <v>108</v>
      </c>
      <c r="BM40" s="53"/>
      <c r="BN40" s="53"/>
    </row>
    <row r="41" spans="1:68" s="51" customFormat="1" ht="40.5" customHeight="1">
      <c r="A41" s="45" t="s">
        <v>95</v>
      </c>
      <c r="B41" s="46" t="s">
        <v>96</v>
      </c>
      <c r="C41" s="82"/>
      <c r="D41" s="63"/>
      <c r="E41" s="48"/>
      <c r="F41" s="48"/>
      <c r="G41" s="48"/>
      <c r="H41" s="83"/>
      <c r="I41" s="48"/>
      <c r="J41" s="48"/>
      <c r="K41" s="39"/>
      <c r="L41" s="48"/>
      <c r="M41" s="48"/>
      <c r="N41" s="48"/>
      <c r="O41" s="39"/>
      <c r="P41" s="48"/>
      <c r="Q41" s="48"/>
      <c r="R41" s="39"/>
      <c r="S41" s="50"/>
      <c r="T41" s="39"/>
      <c r="U41" s="48"/>
      <c r="V41" s="39"/>
      <c r="W41" s="39"/>
      <c r="X41" s="48"/>
      <c r="Y41" s="48"/>
      <c r="Z41" s="39"/>
      <c r="AA41" s="50"/>
      <c r="AB41" s="39"/>
      <c r="AC41" s="48"/>
      <c r="AD41" s="48"/>
      <c r="AE41" s="39"/>
      <c r="AF41" s="50"/>
      <c r="AG41" s="39"/>
      <c r="AH41" s="48"/>
      <c r="AI41" s="39"/>
      <c r="AJ41" s="50"/>
      <c r="AK41" s="39"/>
      <c r="AL41" s="48"/>
      <c r="AM41" s="48"/>
      <c r="AN41" s="48"/>
      <c r="AO41" s="39"/>
      <c r="AP41" s="39"/>
      <c r="AQ41" s="48"/>
      <c r="AR41" s="48"/>
      <c r="AS41" s="39"/>
      <c r="AT41" s="50"/>
      <c r="AU41" s="39"/>
      <c r="AV41" s="48"/>
      <c r="AW41" s="48"/>
      <c r="AX41" s="38"/>
      <c r="AY41" s="48"/>
      <c r="AZ41" s="81">
        <v>0</v>
      </c>
      <c r="BA41" s="39">
        <v>0</v>
      </c>
      <c r="BB41" s="39">
        <v>0</v>
      </c>
      <c r="BC41" s="81">
        <v>0</v>
      </c>
      <c r="BD41" s="45">
        <v>0</v>
      </c>
      <c r="BE41" s="45"/>
      <c r="BF41" s="45"/>
      <c r="BG41" s="81"/>
      <c r="BH41" s="81"/>
      <c r="BI41" s="81"/>
      <c r="BJ41" s="81"/>
      <c r="BK41" s="81"/>
      <c r="BL41" s="81"/>
      <c r="BM41" s="81"/>
      <c r="BN41" s="81"/>
    </row>
    <row r="42" spans="1:68" s="35" customFormat="1" ht="35.25" customHeight="1">
      <c r="A42" s="56">
        <v>27</v>
      </c>
      <c r="B42" s="52" t="s">
        <v>221</v>
      </c>
      <c r="C42" s="82" t="s">
        <v>80</v>
      </c>
      <c r="D42" s="38" t="s">
        <v>36</v>
      </c>
      <c r="E42" s="39">
        <v>2.4</v>
      </c>
      <c r="F42" s="39"/>
      <c r="G42" s="39">
        <v>2.4</v>
      </c>
      <c r="H42" s="83">
        <v>2023</v>
      </c>
      <c r="I42" s="39">
        <v>0.7</v>
      </c>
      <c r="J42" s="39"/>
      <c r="K42" s="39"/>
      <c r="L42" s="39">
        <v>0.8</v>
      </c>
      <c r="M42" s="39">
        <v>0.4</v>
      </c>
      <c r="N42" s="39"/>
      <c r="O42" s="39"/>
      <c r="P42" s="39"/>
      <c r="Q42" s="39">
        <v>0.05</v>
      </c>
      <c r="R42" s="39"/>
      <c r="S42" s="39"/>
      <c r="T42" s="39"/>
      <c r="U42" s="39"/>
      <c r="V42" s="39"/>
      <c r="W42" s="39"/>
      <c r="X42" s="39"/>
      <c r="Y42" s="39"/>
      <c r="Z42" s="39"/>
      <c r="AA42" s="39"/>
      <c r="AB42" s="39"/>
      <c r="AC42" s="39"/>
      <c r="AD42" s="39"/>
      <c r="AE42" s="39"/>
      <c r="AF42" s="39"/>
      <c r="AG42" s="39"/>
      <c r="AH42" s="39"/>
      <c r="AI42" s="39"/>
      <c r="AJ42" s="39"/>
      <c r="AK42" s="39"/>
      <c r="AL42" s="39"/>
      <c r="AM42" s="39">
        <v>0.35</v>
      </c>
      <c r="AN42" s="39"/>
      <c r="AO42" s="39"/>
      <c r="AP42" s="39"/>
      <c r="AQ42" s="39"/>
      <c r="AR42" s="39"/>
      <c r="AS42" s="39"/>
      <c r="AT42" s="39"/>
      <c r="AU42" s="39"/>
      <c r="AV42" s="39"/>
      <c r="AW42" s="39"/>
      <c r="AX42" s="38"/>
      <c r="AY42" s="39">
        <v>0.1</v>
      </c>
      <c r="AZ42" s="81">
        <v>0.7</v>
      </c>
      <c r="BA42" s="39">
        <v>0</v>
      </c>
      <c r="BB42" s="39">
        <v>0</v>
      </c>
      <c r="BC42" s="81">
        <v>1.7000000000000002</v>
      </c>
      <c r="BD42" s="38" t="s">
        <v>80</v>
      </c>
      <c r="BE42" s="38"/>
      <c r="BF42" s="38" t="s">
        <v>158</v>
      </c>
      <c r="BG42" s="81"/>
      <c r="BH42" s="81" t="s">
        <v>222</v>
      </c>
      <c r="BI42" s="81" t="s">
        <v>223</v>
      </c>
      <c r="BJ42" s="81" t="s">
        <v>100</v>
      </c>
      <c r="BK42" s="81"/>
      <c r="BL42" s="81" t="s">
        <v>224</v>
      </c>
      <c r="BM42" s="81"/>
      <c r="BN42" s="81"/>
    </row>
    <row r="43" spans="1:68" s="35" customFormat="1" ht="53.25" customHeight="1">
      <c r="A43" s="38">
        <v>28</v>
      </c>
      <c r="B43" s="52" t="s">
        <v>225</v>
      </c>
      <c r="C43" s="82" t="s">
        <v>80</v>
      </c>
      <c r="D43" s="38" t="s">
        <v>36</v>
      </c>
      <c r="E43" s="39">
        <v>2</v>
      </c>
      <c r="F43" s="39"/>
      <c r="G43" s="39">
        <v>2</v>
      </c>
      <c r="H43" s="83">
        <v>2023</v>
      </c>
      <c r="I43" s="39">
        <v>1</v>
      </c>
      <c r="J43" s="39"/>
      <c r="K43" s="39"/>
      <c r="L43" s="39">
        <v>0.1</v>
      </c>
      <c r="M43" s="39"/>
      <c r="N43" s="39"/>
      <c r="O43" s="39"/>
      <c r="P43" s="39"/>
      <c r="Q43" s="39"/>
      <c r="R43" s="39"/>
      <c r="S43" s="39"/>
      <c r="T43" s="39"/>
      <c r="U43" s="39"/>
      <c r="V43" s="39"/>
      <c r="W43" s="39"/>
      <c r="X43" s="39"/>
      <c r="Y43" s="39"/>
      <c r="Z43" s="39"/>
      <c r="AA43" s="39"/>
      <c r="AB43" s="39"/>
      <c r="AC43" s="39"/>
      <c r="AD43" s="39"/>
      <c r="AE43" s="39"/>
      <c r="AF43" s="39"/>
      <c r="AG43" s="39"/>
      <c r="AH43" s="39"/>
      <c r="AI43" s="39"/>
      <c r="AJ43" s="39"/>
      <c r="AK43" s="39"/>
      <c r="AL43" s="39"/>
      <c r="AM43" s="39">
        <v>0.4</v>
      </c>
      <c r="AN43" s="39">
        <v>0.5</v>
      </c>
      <c r="AO43" s="39"/>
      <c r="AP43" s="39"/>
      <c r="AQ43" s="39"/>
      <c r="AR43" s="39"/>
      <c r="AS43" s="39"/>
      <c r="AT43" s="39"/>
      <c r="AU43" s="39"/>
      <c r="AV43" s="39"/>
      <c r="AW43" s="39"/>
      <c r="AX43" s="38"/>
      <c r="AY43" s="39"/>
      <c r="AZ43" s="81">
        <v>1</v>
      </c>
      <c r="BA43" s="39">
        <v>0</v>
      </c>
      <c r="BB43" s="39">
        <v>0</v>
      </c>
      <c r="BC43" s="81">
        <v>1</v>
      </c>
      <c r="BD43" s="38" t="s">
        <v>80</v>
      </c>
      <c r="BE43" s="38"/>
      <c r="BF43" s="38" t="s">
        <v>158</v>
      </c>
      <c r="BG43" s="81"/>
      <c r="BH43" s="81" t="s">
        <v>222</v>
      </c>
      <c r="BI43" s="81" t="s">
        <v>223</v>
      </c>
      <c r="BJ43" s="81" t="s">
        <v>100</v>
      </c>
      <c r="BK43" s="81"/>
      <c r="BL43" s="81" t="s">
        <v>224</v>
      </c>
      <c r="BM43" s="81"/>
      <c r="BN43" s="81"/>
    </row>
    <row r="44" spans="1:68" s="35" customFormat="1" ht="51.75" customHeight="1">
      <c r="A44" s="38">
        <v>29</v>
      </c>
      <c r="B44" s="52" t="s">
        <v>226</v>
      </c>
      <c r="C44" s="82" t="s">
        <v>138</v>
      </c>
      <c r="D44" s="38" t="s">
        <v>36</v>
      </c>
      <c r="E44" s="39">
        <v>0.09</v>
      </c>
      <c r="F44" s="39"/>
      <c r="G44" s="39">
        <v>0.09</v>
      </c>
      <c r="H44" s="83">
        <v>2023</v>
      </c>
      <c r="I44" s="39">
        <v>0.05</v>
      </c>
      <c r="J44" s="39"/>
      <c r="K44" s="39"/>
      <c r="L44" s="39">
        <v>0.03</v>
      </c>
      <c r="M44" s="39"/>
      <c r="N44" s="39"/>
      <c r="O44" s="39"/>
      <c r="P44" s="39"/>
      <c r="Q44" s="39"/>
      <c r="R44" s="39"/>
      <c r="S44" s="39"/>
      <c r="T44" s="39"/>
      <c r="U44" s="39"/>
      <c r="V44" s="39"/>
      <c r="W44" s="39"/>
      <c r="X44" s="39"/>
      <c r="Y44" s="39"/>
      <c r="Z44" s="39"/>
      <c r="AA44" s="39"/>
      <c r="AB44" s="39"/>
      <c r="AC44" s="39"/>
      <c r="AD44" s="39"/>
      <c r="AE44" s="39"/>
      <c r="AF44" s="39"/>
      <c r="AG44" s="39"/>
      <c r="AH44" s="39"/>
      <c r="AI44" s="39"/>
      <c r="AJ44" s="39"/>
      <c r="AK44" s="39"/>
      <c r="AL44" s="39">
        <v>0.01</v>
      </c>
      <c r="AM44" s="39"/>
      <c r="AN44" s="39"/>
      <c r="AO44" s="39"/>
      <c r="AP44" s="39"/>
      <c r="AQ44" s="39"/>
      <c r="AR44" s="39"/>
      <c r="AS44" s="39"/>
      <c r="AT44" s="39"/>
      <c r="AU44" s="39"/>
      <c r="AV44" s="39"/>
      <c r="AW44" s="39"/>
      <c r="AX44" s="38"/>
      <c r="AY44" s="39"/>
      <c r="AZ44" s="81">
        <v>0.05</v>
      </c>
      <c r="BA44" s="39">
        <v>0</v>
      </c>
      <c r="BB44" s="39">
        <v>0</v>
      </c>
      <c r="BC44" s="81">
        <v>0.04</v>
      </c>
      <c r="BD44" s="38" t="s">
        <v>138</v>
      </c>
      <c r="BE44" s="38"/>
      <c r="BF44" s="38" t="s">
        <v>158</v>
      </c>
      <c r="BG44" s="81"/>
      <c r="BH44" s="81" t="s">
        <v>227</v>
      </c>
      <c r="BI44" s="81" t="s">
        <v>223</v>
      </c>
      <c r="BJ44" s="81" t="s">
        <v>100</v>
      </c>
      <c r="BK44" s="81"/>
      <c r="BL44" s="81" t="s">
        <v>224</v>
      </c>
      <c r="BM44" s="81"/>
      <c r="BN44" s="81"/>
    </row>
    <row r="45" spans="1:68" s="51" customFormat="1" ht="20.25" customHeight="1">
      <c r="A45" s="45" t="s">
        <v>1202</v>
      </c>
      <c r="B45" s="46" t="s">
        <v>298</v>
      </c>
      <c r="C45" s="82"/>
      <c r="D45" s="47"/>
      <c r="E45" s="48"/>
      <c r="F45" s="48"/>
      <c r="G45" s="48"/>
      <c r="H45" s="83"/>
      <c r="I45" s="48"/>
      <c r="J45" s="48"/>
      <c r="K45" s="39"/>
      <c r="L45" s="48"/>
      <c r="M45" s="48"/>
      <c r="N45" s="48"/>
      <c r="O45" s="39"/>
      <c r="P45" s="48"/>
      <c r="Q45" s="48"/>
      <c r="R45" s="39"/>
      <c r="S45" s="44"/>
      <c r="T45" s="39"/>
      <c r="U45" s="44"/>
      <c r="V45" s="39"/>
      <c r="W45" s="39"/>
      <c r="X45" s="44"/>
      <c r="Y45" s="44"/>
      <c r="Z45" s="39"/>
      <c r="AA45" s="44"/>
      <c r="AB45" s="39"/>
      <c r="AC45" s="44"/>
      <c r="AD45" s="44"/>
      <c r="AE45" s="39"/>
      <c r="AF45" s="44"/>
      <c r="AG45" s="39"/>
      <c r="AH45" s="44"/>
      <c r="AI45" s="39"/>
      <c r="AJ45" s="44"/>
      <c r="AK45" s="39"/>
      <c r="AL45" s="44"/>
      <c r="AM45" s="44"/>
      <c r="AN45" s="44"/>
      <c r="AO45" s="39"/>
      <c r="AP45" s="39"/>
      <c r="AQ45" s="44"/>
      <c r="AR45" s="44"/>
      <c r="AS45" s="39"/>
      <c r="AT45" s="48"/>
      <c r="AU45" s="39"/>
      <c r="AV45" s="48"/>
      <c r="AW45" s="48"/>
      <c r="AX45" s="38"/>
      <c r="AY45" s="48"/>
      <c r="AZ45" s="81">
        <v>0</v>
      </c>
      <c r="BA45" s="39">
        <v>0</v>
      </c>
      <c r="BB45" s="39">
        <v>0</v>
      </c>
      <c r="BC45" s="81">
        <v>0</v>
      </c>
      <c r="BD45" s="38">
        <v>0</v>
      </c>
      <c r="BE45" s="38"/>
      <c r="BF45" s="38"/>
      <c r="BG45" s="81"/>
      <c r="BH45" s="81"/>
      <c r="BI45" s="81"/>
      <c r="BJ45" s="81"/>
      <c r="BK45" s="81"/>
      <c r="BL45" s="81"/>
      <c r="BM45" s="81"/>
      <c r="BN45" s="81"/>
    </row>
    <row r="46" spans="1:68" s="51" customFormat="1" ht="32.25" customHeight="1">
      <c r="A46" s="45" t="s">
        <v>67</v>
      </c>
      <c r="B46" s="46" t="s">
        <v>68</v>
      </c>
      <c r="C46" s="82"/>
      <c r="D46" s="47"/>
      <c r="E46" s="48"/>
      <c r="F46" s="48"/>
      <c r="G46" s="48"/>
      <c r="H46" s="83"/>
      <c r="I46" s="48"/>
      <c r="J46" s="48"/>
      <c r="K46" s="39"/>
      <c r="L46" s="48"/>
      <c r="M46" s="48"/>
      <c r="N46" s="48"/>
      <c r="O46" s="39"/>
      <c r="P46" s="48"/>
      <c r="Q46" s="48"/>
      <c r="R46" s="39"/>
      <c r="S46" s="49"/>
      <c r="T46" s="39"/>
      <c r="U46" s="44"/>
      <c r="V46" s="39"/>
      <c r="W46" s="39"/>
      <c r="X46" s="44"/>
      <c r="Y46" s="44"/>
      <c r="Z46" s="39"/>
      <c r="AA46" s="49"/>
      <c r="AB46" s="39"/>
      <c r="AC46" s="44"/>
      <c r="AD46" s="44"/>
      <c r="AE46" s="39"/>
      <c r="AF46" s="49"/>
      <c r="AG46" s="39"/>
      <c r="AH46" s="44"/>
      <c r="AI46" s="39"/>
      <c r="AJ46" s="49"/>
      <c r="AK46" s="39"/>
      <c r="AL46" s="44"/>
      <c r="AM46" s="44"/>
      <c r="AN46" s="44"/>
      <c r="AO46" s="39"/>
      <c r="AP46" s="39"/>
      <c r="AQ46" s="44"/>
      <c r="AR46" s="44"/>
      <c r="AS46" s="39"/>
      <c r="AT46" s="50"/>
      <c r="AU46" s="39"/>
      <c r="AV46" s="48"/>
      <c r="AW46" s="48"/>
      <c r="AX46" s="38"/>
      <c r="AY46" s="48"/>
      <c r="AZ46" s="81">
        <v>0</v>
      </c>
      <c r="BA46" s="39">
        <v>0</v>
      </c>
      <c r="BB46" s="39">
        <v>0</v>
      </c>
      <c r="BC46" s="81">
        <v>0</v>
      </c>
      <c r="BD46" s="45">
        <v>0</v>
      </c>
      <c r="BE46" s="45"/>
      <c r="BF46" s="45"/>
      <c r="BG46" s="81"/>
      <c r="BH46" s="81"/>
      <c r="BI46" s="81"/>
      <c r="BJ46" s="81"/>
      <c r="BK46" s="81"/>
      <c r="BL46" s="81"/>
      <c r="BM46" s="81"/>
      <c r="BN46" s="81"/>
    </row>
    <row r="47" spans="1:68" s="35" customFormat="1" ht="32.25" customHeight="1">
      <c r="A47" s="38">
        <v>30</v>
      </c>
      <c r="B47" s="52" t="s">
        <v>299</v>
      </c>
      <c r="C47" s="82" t="s">
        <v>216</v>
      </c>
      <c r="D47" s="38" t="s">
        <v>37</v>
      </c>
      <c r="E47" s="39">
        <v>1.1499999999999999</v>
      </c>
      <c r="F47" s="39"/>
      <c r="G47" s="39">
        <v>1.1499999999999999</v>
      </c>
      <c r="H47" s="83">
        <v>2023</v>
      </c>
      <c r="I47" s="39">
        <v>0.6</v>
      </c>
      <c r="J47" s="39"/>
      <c r="K47" s="39"/>
      <c r="L47" s="39">
        <v>0.05</v>
      </c>
      <c r="M47" s="39"/>
      <c r="N47" s="39"/>
      <c r="O47" s="39"/>
      <c r="P47" s="39">
        <v>0.5</v>
      </c>
      <c r="Q47" s="39"/>
      <c r="R47" s="39"/>
      <c r="S47" s="39"/>
      <c r="T47" s="39"/>
      <c r="U47" s="39"/>
      <c r="V47" s="39"/>
      <c r="W47" s="39"/>
      <c r="X47" s="39"/>
      <c r="Y47" s="39"/>
      <c r="Z47" s="39"/>
      <c r="AA47" s="39"/>
      <c r="AB47" s="39"/>
      <c r="AC47" s="39"/>
      <c r="AD47" s="39"/>
      <c r="AE47" s="39"/>
      <c r="AF47" s="39"/>
      <c r="AG47" s="39"/>
      <c r="AH47" s="39"/>
      <c r="AI47" s="39"/>
      <c r="AJ47" s="39"/>
      <c r="AK47" s="39"/>
      <c r="AL47" s="39"/>
      <c r="AM47" s="39"/>
      <c r="AN47" s="39"/>
      <c r="AO47" s="39"/>
      <c r="AP47" s="39"/>
      <c r="AQ47" s="39"/>
      <c r="AR47" s="39"/>
      <c r="AS47" s="39"/>
      <c r="AT47" s="39"/>
      <c r="AU47" s="39"/>
      <c r="AV47" s="39"/>
      <c r="AW47" s="39"/>
      <c r="AX47" s="38"/>
      <c r="AY47" s="39"/>
      <c r="AZ47" s="81">
        <v>0.6</v>
      </c>
      <c r="BA47" s="39">
        <v>0</v>
      </c>
      <c r="BB47" s="39">
        <v>0</v>
      </c>
      <c r="BC47" s="81">
        <v>0.55000000000000004</v>
      </c>
      <c r="BD47" s="38" t="s">
        <v>216</v>
      </c>
      <c r="BE47" s="38" t="s">
        <v>300</v>
      </c>
      <c r="BF47" s="38" t="s">
        <v>158</v>
      </c>
      <c r="BG47" s="81"/>
      <c r="BH47" s="81" t="s">
        <v>301</v>
      </c>
      <c r="BI47" s="81"/>
      <c r="BJ47" s="81" t="s">
        <v>166</v>
      </c>
      <c r="BK47" s="81"/>
      <c r="BL47" s="81" t="s">
        <v>162</v>
      </c>
      <c r="BM47" s="81"/>
      <c r="BN47" s="81"/>
    </row>
    <row r="48" spans="1:68" s="35" customFormat="1" ht="118.5" customHeight="1">
      <c r="A48" s="38">
        <v>31</v>
      </c>
      <c r="B48" s="52" t="s">
        <v>302</v>
      </c>
      <c r="C48" s="82" t="s">
        <v>76</v>
      </c>
      <c r="D48" s="38" t="s">
        <v>37</v>
      </c>
      <c r="E48" s="39">
        <v>2.31</v>
      </c>
      <c r="F48" s="39"/>
      <c r="G48" s="39">
        <v>2.31</v>
      </c>
      <c r="H48" s="83">
        <v>2023</v>
      </c>
      <c r="I48" s="39">
        <v>1.44</v>
      </c>
      <c r="J48" s="39"/>
      <c r="K48" s="39"/>
      <c r="L48" s="39">
        <v>0.1</v>
      </c>
      <c r="M48" s="39"/>
      <c r="N48" s="39"/>
      <c r="O48" s="39"/>
      <c r="P48" s="39">
        <v>0.77</v>
      </c>
      <c r="Q48" s="39"/>
      <c r="R48" s="39"/>
      <c r="S48" s="39"/>
      <c r="T48" s="39"/>
      <c r="U48" s="39"/>
      <c r="V48" s="39"/>
      <c r="W48" s="39"/>
      <c r="X48" s="39"/>
      <c r="Y48" s="39"/>
      <c r="Z48" s="39"/>
      <c r="AA48" s="39"/>
      <c r="AB48" s="39"/>
      <c r="AC48" s="39"/>
      <c r="AD48" s="39"/>
      <c r="AE48" s="39"/>
      <c r="AF48" s="39"/>
      <c r="AG48" s="39"/>
      <c r="AH48" s="39"/>
      <c r="AI48" s="39"/>
      <c r="AJ48" s="39"/>
      <c r="AK48" s="39"/>
      <c r="AL48" s="39"/>
      <c r="AM48" s="39"/>
      <c r="AN48" s="39"/>
      <c r="AO48" s="39"/>
      <c r="AP48" s="39"/>
      <c r="AQ48" s="39"/>
      <c r="AR48" s="39"/>
      <c r="AS48" s="39"/>
      <c r="AT48" s="39"/>
      <c r="AU48" s="39"/>
      <c r="AV48" s="39"/>
      <c r="AW48" s="39"/>
      <c r="AX48" s="38"/>
      <c r="AY48" s="39"/>
      <c r="AZ48" s="81">
        <v>1.44</v>
      </c>
      <c r="BA48" s="39">
        <v>0</v>
      </c>
      <c r="BB48" s="39">
        <v>0</v>
      </c>
      <c r="BC48" s="81">
        <v>0.87</v>
      </c>
      <c r="BD48" s="38" t="s">
        <v>76</v>
      </c>
      <c r="BE48" s="38" t="s">
        <v>303</v>
      </c>
      <c r="BF48" s="38" t="s">
        <v>1274</v>
      </c>
      <c r="BG48" s="81"/>
      <c r="BH48" s="81" t="s">
        <v>301</v>
      </c>
      <c r="BI48" s="81"/>
      <c r="BJ48" s="81" t="s">
        <v>166</v>
      </c>
      <c r="BK48" s="81"/>
      <c r="BL48" s="81" t="s">
        <v>162</v>
      </c>
      <c r="BM48" s="81"/>
      <c r="BN48" s="81"/>
      <c r="BP48" s="35" t="s">
        <v>1275</v>
      </c>
    </row>
    <row r="49" spans="1:68" s="35" customFormat="1" ht="49.5">
      <c r="A49" s="38">
        <v>32</v>
      </c>
      <c r="B49" s="52" t="s">
        <v>305</v>
      </c>
      <c r="C49" s="82" t="s">
        <v>112</v>
      </c>
      <c r="D49" s="38" t="s">
        <v>37</v>
      </c>
      <c r="E49" s="39">
        <v>2.2999999999999998</v>
      </c>
      <c r="F49" s="39"/>
      <c r="G49" s="39">
        <v>2.2999999999999998</v>
      </c>
      <c r="H49" s="83">
        <v>2023</v>
      </c>
      <c r="I49" s="39">
        <v>1.5</v>
      </c>
      <c r="J49" s="39"/>
      <c r="K49" s="39"/>
      <c r="L49" s="39">
        <v>0.2</v>
      </c>
      <c r="M49" s="39"/>
      <c r="N49" s="39"/>
      <c r="O49" s="39"/>
      <c r="P49" s="39">
        <v>0.6</v>
      </c>
      <c r="Q49" s="39"/>
      <c r="R49" s="39"/>
      <c r="S49" s="39"/>
      <c r="T49" s="39"/>
      <c r="U49" s="39"/>
      <c r="V49" s="39"/>
      <c r="W49" s="39"/>
      <c r="X49" s="39"/>
      <c r="Y49" s="39"/>
      <c r="Z49" s="39"/>
      <c r="AA49" s="39"/>
      <c r="AB49" s="39"/>
      <c r="AC49" s="39"/>
      <c r="AD49" s="39"/>
      <c r="AE49" s="39"/>
      <c r="AF49" s="39"/>
      <c r="AG49" s="39"/>
      <c r="AH49" s="39"/>
      <c r="AI49" s="39"/>
      <c r="AJ49" s="39"/>
      <c r="AK49" s="39"/>
      <c r="AL49" s="39"/>
      <c r="AM49" s="39"/>
      <c r="AN49" s="39"/>
      <c r="AO49" s="39"/>
      <c r="AP49" s="39"/>
      <c r="AQ49" s="39"/>
      <c r="AR49" s="39"/>
      <c r="AS49" s="39"/>
      <c r="AT49" s="39"/>
      <c r="AU49" s="39"/>
      <c r="AV49" s="39"/>
      <c r="AW49" s="39"/>
      <c r="AX49" s="38"/>
      <c r="AY49" s="39"/>
      <c r="AZ49" s="81">
        <v>1.5</v>
      </c>
      <c r="BA49" s="39">
        <v>0</v>
      </c>
      <c r="BB49" s="39">
        <v>0</v>
      </c>
      <c r="BC49" s="81">
        <v>0.8</v>
      </c>
      <c r="BD49" s="38" t="s">
        <v>112</v>
      </c>
      <c r="BE49" s="38" t="s">
        <v>306</v>
      </c>
      <c r="BF49" s="38" t="s">
        <v>1276</v>
      </c>
      <c r="BG49" s="81"/>
      <c r="BH49" s="81" t="s">
        <v>301</v>
      </c>
      <c r="BI49" s="81"/>
      <c r="BJ49" s="81" t="s">
        <v>166</v>
      </c>
      <c r="BK49" s="81"/>
      <c r="BL49" s="81" t="s">
        <v>162</v>
      </c>
      <c r="BM49" s="81"/>
      <c r="BN49" s="81"/>
      <c r="BP49" s="35" t="s">
        <v>1275</v>
      </c>
    </row>
    <row r="50" spans="1:68" s="36" customFormat="1" ht="53.25" customHeight="1">
      <c r="A50" s="38">
        <v>33</v>
      </c>
      <c r="B50" s="52" t="s">
        <v>308</v>
      </c>
      <c r="C50" s="82" t="s">
        <v>177</v>
      </c>
      <c r="D50" s="54" t="s">
        <v>37</v>
      </c>
      <c r="E50" s="39">
        <v>0.89000000000000012</v>
      </c>
      <c r="F50" s="39"/>
      <c r="G50" s="39">
        <v>0.89000000000000012</v>
      </c>
      <c r="H50" s="83">
        <v>2023</v>
      </c>
      <c r="I50" s="39">
        <v>0.56000000000000005</v>
      </c>
      <c r="J50" s="39"/>
      <c r="K50" s="39"/>
      <c r="L50" s="39"/>
      <c r="M50" s="39"/>
      <c r="N50" s="39"/>
      <c r="O50" s="39"/>
      <c r="P50" s="39">
        <v>0.33</v>
      </c>
      <c r="Q50" s="39"/>
      <c r="R50" s="39"/>
      <c r="S50" s="39"/>
      <c r="T50" s="39"/>
      <c r="U50" s="39"/>
      <c r="V50" s="39"/>
      <c r="W50" s="39"/>
      <c r="X50" s="39"/>
      <c r="Y50" s="39"/>
      <c r="Z50" s="39"/>
      <c r="AA50" s="39"/>
      <c r="AB50" s="39"/>
      <c r="AC50" s="39"/>
      <c r="AD50" s="39"/>
      <c r="AE50" s="39"/>
      <c r="AF50" s="39"/>
      <c r="AG50" s="39"/>
      <c r="AH50" s="39"/>
      <c r="AI50" s="39"/>
      <c r="AJ50" s="39"/>
      <c r="AK50" s="39"/>
      <c r="AL50" s="39"/>
      <c r="AM50" s="39"/>
      <c r="AN50" s="39"/>
      <c r="AO50" s="39"/>
      <c r="AP50" s="39"/>
      <c r="AQ50" s="39"/>
      <c r="AR50" s="39"/>
      <c r="AS50" s="39"/>
      <c r="AT50" s="39"/>
      <c r="AU50" s="39"/>
      <c r="AV50" s="39"/>
      <c r="AW50" s="39"/>
      <c r="AX50" s="38"/>
      <c r="AY50" s="39"/>
      <c r="AZ50" s="81">
        <v>0.56000000000000005</v>
      </c>
      <c r="BA50" s="39">
        <v>0</v>
      </c>
      <c r="BB50" s="39">
        <v>0</v>
      </c>
      <c r="BC50" s="81">
        <v>0.33</v>
      </c>
      <c r="BD50" s="38" t="s">
        <v>177</v>
      </c>
      <c r="BE50" s="38"/>
      <c r="BF50" s="38"/>
      <c r="BG50" s="81"/>
      <c r="BH50" s="81" t="s">
        <v>301</v>
      </c>
      <c r="BI50" s="81"/>
      <c r="BJ50" s="81" t="s">
        <v>310</v>
      </c>
      <c r="BK50" s="81" t="s">
        <v>311</v>
      </c>
      <c r="BL50" s="81" t="s">
        <v>162</v>
      </c>
      <c r="BM50" s="53"/>
      <c r="BN50" s="53"/>
    </row>
    <row r="51" spans="1:68" s="35" customFormat="1" ht="42" customHeight="1">
      <c r="A51" s="38">
        <v>34</v>
      </c>
      <c r="B51" s="52" t="s">
        <v>312</v>
      </c>
      <c r="C51" s="82" t="s">
        <v>177</v>
      </c>
      <c r="D51" s="38" t="s">
        <v>37</v>
      </c>
      <c r="E51" s="39">
        <v>1.4</v>
      </c>
      <c r="F51" s="39"/>
      <c r="G51" s="39">
        <v>1.4</v>
      </c>
      <c r="H51" s="83">
        <v>2023</v>
      </c>
      <c r="I51" s="39">
        <v>0.8</v>
      </c>
      <c r="J51" s="39"/>
      <c r="K51" s="39"/>
      <c r="L51" s="39">
        <v>0.1</v>
      </c>
      <c r="M51" s="39"/>
      <c r="N51" s="39"/>
      <c r="O51" s="39"/>
      <c r="P51" s="39">
        <v>0.5</v>
      </c>
      <c r="Q51" s="39"/>
      <c r="R51" s="39"/>
      <c r="S51" s="39"/>
      <c r="T51" s="39"/>
      <c r="U51" s="39"/>
      <c r="V51" s="39"/>
      <c r="W51" s="39"/>
      <c r="X51" s="39"/>
      <c r="Y51" s="39"/>
      <c r="Z51" s="39"/>
      <c r="AA51" s="39"/>
      <c r="AB51" s="39"/>
      <c r="AC51" s="39"/>
      <c r="AD51" s="39"/>
      <c r="AE51" s="39"/>
      <c r="AF51" s="39"/>
      <c r="AG51" s="39"/>
      <c r="AH51" s="39"/>
      <c r="AI51" s="39"/>
      <c r="AJ51" s="39"/>
      <c r="AK51" s="39"/>
      <c r="AL51" s="39"/>
      <c r="AM51" s="39"/>
      <c r="AN51" s="39"/>
      <c r="AO51" s="39"/>
      <c r="AP51" s="39"/>
      <c r="AQ51" s="39"/>
      <c r="AR51" s="39"/>
      <c r="AS51" s="39"/>
      <c r="AT51" s="39"/>
      <c r="AU51" s="39"/>
      <c r="AV51" s="39"/>
      <c r="AW51" s="39"/>
      <c r="AX51" s="38"/>
      <c r="AY51" s="39"/>
      <c r="AZ51" s="81">
        <v>0.8</v>
      </c>
      <c r="BA51" s="39">
        <v>0</v>
      </c>
      <c r="BB51" s="39">
        <v>0</v>
      </c>
      <c r="BC51" s="81">
        <v>0.6</v>
      </c>
      <c r="BD51" s="38" t="s">
        <v>177</v>
      </c>
      <c r="BE51" s="38"/>
      <c r="BF51" s="38"/>
      <c r="BG51" s="81"/>
      <c r="BH51" s="81" t="s">
        <v>301</v>
      </c>
      <c r="BI51" s="81"/>
      <c r="BJ51" s="81" t="s">
        <v>166</v>
      </c>
      <c r="BK51" s="81"/>
      <c r="BL51" s="81" t="s">
        <v>162</v>
      </c>
      <c r="BM51" s="81"/>
      <c r="BN51" s="81"/>
    </row>
    <row r="52" spans="1:68" s="35" customFormat="1" ht="54.75" customHeight="1">
      <c r="A52" s="38">
        <v>35</v>
      </c>
      <c r="B52" s="52" t="s">
        <v>325</v>
      </c>
      <c r="C52" s="82" t="s">
        <v>326</v>
      </c>
      <c r="D52" s="38" t="s">
        <v>37</v>
      </c>
      <c r="E52" s="39">
        <v>2.1800000000000002</v>
      </c>
      <c r="F52" s="39"/>
      <c r="G52" s="39">
        <v>2.1800000000000002</v>
      </c>
      <c r="H52" s="83">
        <v>2023</v>
      </c>
      <c r="I52" s="39">
        <v>1.3</v>
      </c>
      <c r="J52" s="39">
        <v>0</v>
      </c>
      <c r="K52" s="39">
        <v>0</v>
      </c>
      <c r="L52" s="39">
        <v>0.26</v>
      </c>
      <c r="M52" s="39">
        <v>0.62</v>
      </c>
      <c r="N52" s="39">
        <v>0</v>
      </c>
      <c r="O52" s="39">
        <v>0</v>
      </c>
      <c r="P52" s="39">
        <v>0</v>
      </c>
      <c r="Q52" s="39">
        <v>0</v>
      </c>
      <c r="R52" s="39">
        <v>0</v>
      </c>
      <c r="S52" s="39">
        <v>0</v>
      </c>
      <c r="T52" s="39">
        <v>0</v>
      </c>
      <c r="U52" s="39">
        <v>0</v>
      </c>
      <c r="V52" s="39">
        <v>0</v>
      </c>
      <c r="W52" s="39">
        <v>0</v>
      </c>
      <c r="X52" s="39">
        <v>0</v>
      </c>
      <c r="Y52" s="39">
        <v>0</v>
      </c>
      <c r="Z52" s="39">
        <v>0</v>
      </c>
      <c r="AA52" s="39">
        <v>0</v>
      </c>
      <c r="AB52" s="39">
        <v>0</v>
      </c>
      <c r="AC52" s="39">
        <v>0</v>
      </c>
      <c r="AD52" s="39">
        <v>0</v>
      </c>
      <c r="AE52" s="39">
        <v>0</v>
      </c>
      <c r="AF52" s="39">
        <v>0</v>
      </c>
      <c r="AG52" s="39">
        <v>0</v>
      </c>
      <c r="AH52" s="39">
        <v>0</v>
      </c>
      <c r="AI52" s="39">
        <v>0</v>
      </c>
      <c r="AJ52" s="39">
        <v>0</v>
      </c>
      <c r="AK52" s="39">
        <v>0</v>
      </c>
      <c r="AL52" s="39">
        <v>0</v>
      </c>
      <c r="AM52" s="39">
        <v>0</v>
      </c>
      <c r="AN52" s="39">
        <v>0</v>
      </c>
      <c r="AO52" s="39">
        <v>0</v>
      </c>
      <c r="AP52" s="39">
        <v>0</v>
      </c>
      <c r="AQ52" s="39">
        <v>0</v>
      </c>
      <c r="AR52" s="39">
        <v>0</v>
      </c>
      <c r="AS52" s="39">
        <v>0</v>
      </c>
      <c r="AT52" s="39">
        <v>0</v>
      </c>
      <c r="AU52" s="39">
        <v>0</v>
      </c>
      <c r="AV52" s="39">
        <v>0</v>
      </c>
      <c r="AW52" s="39">
        <v>0</v>
      </c>
      <c r="AX52" s="38">
        <v>0</v>
      </c>
      <c r="AY52" s="39">
        <v>0</v>
      </c>
      <c r="AZ52" s="81">
        <v>1.3</v>
      </c>
      <c r="BA52" s="39">
        <v>0</v>
      </c>
      <c r="BB52" s="39">
        <v>0</v>
      </c>
      <c r="BC52" s="81">
        <v>0.88</v>
      </c>
      <c r="BD52" s="38" t="s">
        <v>326</v>
      </c>
      <c r="BE52" s="38" t="s">
        <v>327</v>
      </c>
      <c r="BF52" s="38" t="s">
        <v>1203</v>
      </c>
      <c r="BG52" s="81"/>
      <c r="BH52" s="81" t="s">
        <v>329</v>
      </c>
      <c r="BI52" s="81"/>
      <c r="BJ52" s="81" t="s">
        <v>93</v>
      </c>
      <c r="BK52" s="81"/>
      <c r="BL52" s="81" t="s">
        <v>87</v>
      </c>
      <c r="BM52" s="81"/>
      <c r="BN52" s="81" t="s">
        <v>177</v>
      </c>
    </row>
    <row r="53" spans="1:68" s="35" customFormat="1" ht="74.25" customHeight="1">
      <c r="A53" s="56">
        <v>36</v>
      </c>
      <c r="B53" s="52" t="s">
        <v>330</v>
      </c>
      <c r="C53" s="82" t="s">
        <v>117</v>
      </c>
      <c r="D53" s="38" t="s">
        <v>37</v>
      </c>
      <c r="E53" s="39">
        <v>2.6</v>
      </c>
      <c r="F53" s="39"/>
      <c r="G53" s="39">
        <v>2.6</v>
      </c>
      <c r="H53" s="83">
        <v>2023</v>
      </c>
      <c r="I53" s="39">
        <v>1.5</v>
      </c>
      <c r="J53" s="39"/>
      <c r="K53" s="39"/>
      <c r="L53" s="39">
        <v>0.5</v>
      </c>
      <c r="M53" s="39">
        <v>0.1</v>
      </c>
      <c r="N53" s="39"/>
      <c r="O53" s="39"/>
      <c r="P53" s="39">
        <v>0.5</v>
      </c>
      <c r="Q53" s="39"/>
      <c r="R53" s="39"/>
      <c r="S53" s="39"/>
      <c r="T53" s="39"/>
      <c r="U53" s="39"/>
      <c r="V53" s="39"/>
      <c r="W53" s="39"/>
      <c r="X53" s="39"/>
      <c r="Y53" s="39"/>
      <c r="Z53" s="39"/>
      <c r="AA53" s="39"/>
      <c r="AB53" s="39"/>
      <c r="AC53" s="39"/>
      <c r="AD53" s="39"/>
      <c r="AE53" s="39"/>
      <c r="AF53" s="39"/>
      <c r="AG53" s="39"/>
      <c r="AH53" s="39"/>
      <c r="AI53" s="39"/>
      <c r="AJ53" s="39"/>
      <c r="AK53" s="39"/>
      <c r="AL53" s="39"/>
      <c r="AM53" s="39"/>
      <c r="AN53" s="39"/>
      <c r="AO53" s="39"/>
      <c r="AP53" s="39"/>
      <c r="AQ53" s="39"/>
      <c r="AR53" s="39"/>
      <c r="AS53" s="39"/>
      <c r="AT53" s="39"/>
      <c r="AU53" s="39"/>
      <c r="AV53" s="39"/>
      <c r="AW53" s="39"/>
      <c r="AX53" s="38"/>
      <c r="AY53" s="39"/>
      <c r="AZ53" s="81">
        <v>1.5</v>
      </c>
      <c r="BA53" s="39">
        <v>0</v>
      </c>
      <c r="BB53" s="39">
        <v>0</v>
      </c>
      <c r="BC53" s="81">
        <v>1.1000000000000001</v>
      </c>
      <c r="BD53" s="38" t="s">
        <v>117</v>
      </c>
      <c r="BE53" s="38" t="s">
        <v>331</v>
      </c>
      <c r="BF53" s="38" t="s">
        <v>1204</v>
      </c>
      <c r="BG53" s="81"/>
      <c r="BH53" s="81" t="s">
        <v>332</v>
      </c>
      <c r="BI53" s="81"/>
      <c r="BJ53" s="81" t="s">
        <v>93</v>
      </c>
      <c r="BK53" s="81" t="s">
        <v>333</v>
      </c>
      <c r="BL53" s="81" t="s">
        <v>162</v>
      </c>
      <c r="BM53" s="81"/>
      <c r="BN53" s="81" t="s">
        <v>333</v>
      </c>
    </row>
    <row r="54" spans="1:68" s="36" customFormat="1" ht="50.25" customHeight="1">
      <c r="A54" s="56">
        <v>37</v>
      </c>
      <c r="B54" s="64" t="s">
        <v>313</v>
      </c>
      <c r="C54" s="82" t="s">
        <v>75</v>
      </c>
      <c r="D54" s="57" t="s">
        <v>37</v>
      </c>
      <c r="E54" s="60">
        <v>0.08</v>
      </c>
      <c r="F54" s="62"/>
      <c r="G54" s="62">
        <v>0.08</v>
      </c>
      <c r="H54" s="83">
        <v>2023</v>
      </c>
      <c r="I54" s="59"/>
      <c r="J54" s="59"/>
      <c r="K54" s="39"/>
      <c r="L54" s="59">
        <v>0.08</v>
      </c>
      <c r="M54" s="59"/>
      <c r="N54" s="59"/>
      <c r="O54" s="39"/>
      <c r="P54" s="59"/>
      <c r="Q54" s="59"/>
      <c r="R54" s="39"/>
      <c r="S54" s="59"/>
      <c r="T54" s="39"/>
      <c r="U54" s="59"/>
      <c r="V54" s="39"/>
      <c r="W54" s="39"/>
      <c r="X54" s="59"/>
      <c r="Y54" s="59"/>
      <c r="Z54" s="39"/>
      <c r="AA54" s="59"/>
      <c r="AB54" s="39"/>
      <c r="AC54" s="59"/>
      <c r="AD54" s="59"/>
      <c r="AE54" s="39"/>
      <c r="AF54" s="59"/>
      <c r="AG54" s="39"/>
      <c r="AH54" s="59"/>
      <c r="AI54" s="39"/>
      <c r="AJ54" s="59"/>
      <c r="AK54" s="39"/>
      <c r="AL54" s="59"/>
      <c r="AM54" s="59"/>
      <c r="AN54" s="59"/>
      <c r="AO54" s="39"/>
      <c r="AP54" s="39"/>
      <c r="AQ54" s="59"/>
      <c r="AR54" s="59"/>
      <c r="AS54" s="39"/>
      <c r="AT54" s="59"/>
      <c r="AU54" s="39"/>
      <c r="AV54" s="59"/>
      <c r="AW54" s="59"/>
      <c r="AX54" s="38"/>
      <c r="AY54" s="59"/>
      <c r="AZ54" s="81">
        <v>0</v>
      </c>
      <c r="BA54" s="39">
        <v>0</v>
      </c>
      <c r="BB54" s="39">
        <v>0</v>
      </c>
      <c r="BC54" s="81">
        <v>0.08</v>
      </c>
      <c r="BD54" s="38" t="s">
        <v>75</v>
      </c>
      <c r="BE54" s="17"/>
      <c r="BF54" s="17"/>
      <c r="BG54" s="81"/>
      <c r="BH54" s="81"/>
      <c r="BI54" s="81"/>
      <c r="BJ54" s="81" t="s">
        <v>93</v>
      </c>
      <c r="BK54" s="81"/>
      <c r="BL54" s="81" t="s">
        <v>108</v>
      </c>
      <c r="BM54" s="53"/>
      <c r="BN54" s="53"/>
    </row>
    <row r="55" spans="1:68" s="36" customFormat="1" ht="36.75" customHeight="1">
      <c r="A55" s="38">
        <v>38</v>
      </c>
      <c r="B55" s="52" t="s">
        <v>314</v>
      </c>
      <c r="C55" s="82" t="s">
        <v>176</v>
      </c>
      <c r="D55" s="57" t="s">
        <v>37</v>
      </c>
      <c r="E55" s="58">
        <v>0.12</v>
      </c>
      <c r="F55" s="39"/>
      <c r="G55" s="62">
        <v>0.12</v>
      </c>
      <c r="H55" s="83">
        <v>2023</v>
      </c>
      <c r="I55" s="59">
        <v>0.12</v>
      </c>
      <c r="J55" s="59"/>
      <c r="K55" s="39">
        <v>0</v>
      </c>
      <c r="L55" s="59"/>
      <c r="M55" s="59"/>
      <c r="N55" s="59">
        <v>0</v>
      </c>
      <c r="O55" s="39">
        <v>0</v>
      </c>
      <c r="P55" s="59">
        <v>0</v>
      </c>
      <c r="Q55" s="59"/>
      <c r="R55" s="39">
        <v>0</v>
      </c>
      <c r="S55" s="59">
        <v>0</v>
      </c>
      <c r="T55" s="39">
        <v>0</v>
      </c>
      <c r="U55" s="59">
        <v>0</v>
      </c>
      <c r="V55" s="39">
        <v>0</v>
      </c>
      <c r="W55" s="39">
        <v>0</v>
      </c>
      <c r="X55" s="59">
        <v>0</v>
      </c>
      <c r="Y55" s="59">
        <v>0</v>
      </c>
      <c r="Z55" s="39">
        <v>0</v>
      </c>
      <c r="AA55" s="59">
        <v>0</v>
      </c>
      <c r="AB55" s="39">
        <v>0</v>
      </c>
      <c r="AC55" s="59">
        <v>0</v>
      </c>
      <c r="AD55" s="59">
        <v>0</v>
      </c>
      <c r="AE55" s="39">
        <v>0</v>
      </c>
      <c r="AF55" s="59">
        <v>0</v>
      </c>
      <c r="AG55" s="39">
        <v>0</v>
      </c>
      <c r="AH55" s="59">
        <v>0</v>
      </c>
      <c r="AI55" s="39">
        <v>0</v>
      </c>
      <c r="AJ55" s="59">
        <v>0</v>
      </c>
      <c r="AK55" s="39">
        <v>0</v>
      </c>
      <c r="AL55" s="59">
        <v>0</v>
      </c>
      <c r="AM55" s="59"/>
      <c r="AN55" s="59">
        <v>0</v>
      </c>
      <c r="AO55" s="39">
        <v>0</v>
      </c>
      <c r="AP55" s="39">
        <v>0</v>
      </c>
      <c r="AQ55" s="59">
        <v>0</v>
      </c>
      <c r="AR55" s="59">
        <v>0</v>
      </c>
      <c r="AS55" s="39">
        <v>0</v>
      </c>
      <c r="AT55" s="59">
        <v>0</v>
      </c>
      <c r="AU55" s="39">
        <v>0</v>
      </c>
      <c r="AV55" s="59">
        <v>0</v>
      </c>
      <c r="AW55" s="59">
        <v>0</v>
      </c>
      <c r="AX55" s="38">
        <v>0</v>
      </c>
      <c r="AY55" s="59">
        <v>0</v>
      </c>
      <c r="AZ55" s="81">
        <v>0.12</v>
      </c>
      <c r="BA55" s="39">
        <v>0</v>
      </c>
      <c r="BB55" s="39">
        <v>0</v>
      </c>
      <c r="BC55" s="81">
        <v>0</v>
      </c>
      <c r="BD55" s="38" t="s">
        <v>176</v>
      </c>
      <c r="BE55" s="17" t="s">
        <v>315</v>
      </c>
      <c r="BF55" s="17" t="s">
        <v>158</v>
      </c>
      <c r="BG55" s="81"/>
      <c r="BH55" s="81" t="s">
        <v>189</v>
      </c>
      <c r="BI55" s="81" t="s">
        <v>193</v>
      </c>
      <c r="BJ55" s="81" t="s">
        <v>93</v>
      </c>
      <c r="BK55" s="81"/>
      <c r="BL55" s="81" t="s">
        <v>108</v>
      </c>
      <c r="BM55" s="53"/>
      <c r="BN55" s="53"/>
    </row>
    <row r="56" spans="1:68" s="36" customFormat="1" ht="42" customHeight="1">
      <c r="A56" s="38">
        <v>39</v>
      </c>
      <c r="B56" s="64" t="s">
        <v>316</v>
      </c>
      <c r="C56" s="82" t="s">
        <v>117</v>
      </c>
      <c r="D56" s="57" t="s">
        <v>37</v>
      </c>
      <c r="E56" s="60">
        <v>0.02</v>
      </c>
      <c r="F56" s="62"/>
      <c r="G56" s="62">
        <v>0.02</v>
      </c>
      <c r="H56" s="83">
        <v>2023</v>
      </c>
      <c r="I56" s="59"/>
      <c r="J56" s="59"/>
      <c r="K56" s="39"/>
      <c r="L56" s="59"/>
      <c r="M56" s="59"/>
      <c r="N56" s="59"/>
      <c r="O56" s="39"/>
      <c r="P56" s="59"/>
      <c r="Q56" s="59"/>
      <c r="R56" s="39"/>
      <c r="S56" s="59"/>
      <c r="T56" s="39"/>
      <c r="U56" s="59"/>
      <c r="V56" s="39"/>
      <c r="W56" s="39"/>
      <c r="X56" s="59"/>
      <c r="Y56" s="59"/>
      <c r="Z56" s="39"/>
      <c r="AA56" s="59"/>
      <c r="AB56" s="39"/>
      <c r="AC56" s="59"/>
      <c r="AD56" s="59"/>
      <c r="AE56" s="39"/>
      <c r="AF56" s="59"/>
      <c r="AG56" s="39"/>
      <c r="AH56" s="59"/>
      <c r="AI56" s="39"/>
      <c r="AJ56" s="59"/>
      <c r="AK56" s="39"/>
      <c r="AL56" s="59"/>
      <c r="AM56" s="59"/>
      <c r="AN56" s="59"/>
      <c r="AO56" s="39"/>
      <c r="AP56" s="39"/>
      <c r="AQ56" s="59"/>
      <c r="AR56" s="59"/>
      <c r="AS56" s="39"/>
      <c r="AT56" s="59"/>
      <c r="AU56" s="39"/>
      <c r="AV56" s="59"/>
      <c r="AW56" s="59"/>
      <c r="AX56" s="38"/>
      <c r="AY56" s="59"/>
      <c r="AZ56" s="81">
        <v>0</v>
      </c>
      <c r="BA56" s="39">
        <v>0</v>
      </c>
      <c r="BB56" s="39">
        <v>0</v>
      </c>
      <c r="BC56" s="81">
        <v>0</v>
      </c>
      <c r="BD56" s="38" t="s">
        <v>117</v>
      </c>
      <c r="BE56" s="17"/>
      <c r="BF56" s="17"/>
      <c r="BG56" s="81"/>
      <c r="BH56" s="81"/>
      <c r="BI56" s="81"/>
      <c r="BJ56" s="81" t="s">
        <v>93</v>
      </c>
      <c r="BK56" s="81"/>
      <c r="BL56" s="81" t="s">
        <v>108</v>
      </c>
      <c r="BM56" s="53"/>
      <c r="BN56" s="53"/>
    </row>
    <row r="57" spans="1:68" s="36" customFormat="1" ht="39" customHeight="1">
      <c r="A57" s="38">
        <v>40</v>
      </c>
      <c r="B57" s="52" t="s">
        <v>317</v>
      </c>
      <c r="C57" s="82" t="s">
        <v>112</v>
      </c>
      <c r="D57" s="57" t="s">
        <v>37</v>
      </c>
      <c r="E57" s="39">
        <v>0.22</v>
      </c>
      <c r="F57" s="39"/>
      <c r="G57" s="39">
        <v>0.22</v>
      </c>
      <c r="H57" s="83">
        <v>2023</v>
      </c>
      <c r="I57" s="39">
        <v>0.22</v>
      </c>
      <c r="J57" s="39"/>
      <c r="K57" s="39"/>
      <c r="L57" s="39"/>
      <c r="M57" s="39"/>
      <c r="N57" s="39">
        <v>0</v>
      </c>
      <c r="O57" s="39">
        <v>0</v>
      </c>
      <c r="P57" s="39">
        <v>0</v>
      </c>
      <c r="Q57" s="39"/>
      <c r="R57" s="39">
        <v>0</v>
      </c>
      <c r="S57" s="39">
        <v>0</v>
      </c>
      <c r="T57" s="39">
        <v>0</v>
      </c>
      <c r="U57" s="39">
        <v>0</v>
      </c>
      <c r="V57" s="39">
        <v>0</v>
      </c>
      <c r="W57" s="39">
        <v>0</v>
      </c>
      <c r="X57" s="39">
        <v>0</v>
      </c>
      <c r="Y57" s="39">
        <v>0</v>
      </c>
      <c r="Z57" s="39">
        <v>0</v>
      </c>
      <c r="AA57" s="39">
        <v>0</v>
      </c>
      <c r="AB57" s="39">
        <v>0</v>
      </c>
      <c r="AC57" s="39">
        <v>0</v>
      </c>
      <c r="AD57" s="39">
        <v>0</v>
      </c>
      <c r="AE57" s="39">
        <v>0</v>
      </c>
      <c r="AF57" s="39">
        <v>0</v>
      </c>
      <c r="AG57" s="39">
        <v>0</v>
      </c>
      <c r="AH57" s="39">
        <v>0</v>
      </c>
      <c r="AI57" s="39">
        <v>0</v>
      </c>
      <c r="AJ57" s="39">
        <v>0</v>
      </c>
      <c r="AK57" s="39">
        <v>0</v>
      </c>
      <c r="AL57" s="39">
        <v>0</v>
      </c>
      <c r="AM57" s="39"/>
      <c r="AN57" s="39">
        <v>0</v>
      </c>
      <c r="AO57" s="39">
        <v>0</v>
      </c>
      <c r="AP57" s="39">
        <v>0</v>
      </c>
      <c r="AQ57" s="39">
        <v>0</v>
      </c>
      <c r="AR57" s="39">
        <v>0</v>
      </c>
      <c r="AS57" s="39">
        <v>0</v>
      </c>
      <c r="AT57" s="39">
        <v>0</v>
      </c>
      <c r="AU57" s="39">
        <v>0</v>
      </c>
      <c r="AV57" s="39">
        <v>0</v>
      </c>
      <c r="AW57" s="39">
        <v>0</v>
      </c>
      <c r="AX57" s="38">
        <v>0</v>
      </c>
      <c r="AY57" s="39">
        <v>0</v>
      </c>
      <c r="AZ57" s="81">
        <v>0.22</v>
      </c>
      <c r="BA57" s="39">
        <v>0</v>
      </c>
      <c r="BB57" s="39">
        <v>0</v>
      </c>
      <c r="BC57" s="81">
        <v>0</v>
      </c>
      <c r="BD57" s="38" t="s">
        <v>112</v>
      </c>
      <c r="BE57" s="17" t="s">
        <v>318</v>
      </c>
      <c r="BF57" s="17" t="s">
        <v>158</v>
      </c>
      <c r="BG57" s="81"/>
      <c r="BH57" s="81" t="s">
        <v>189</v>
      </c>
      <c r="BI57" s="81" t="s">
        <v>193</v>
      </c>
      <c r="BJ57" s="81" t="s">
        <v>93</v>
      </c>
      <c r="BK57" s="81"/>
      <c r="BL57" s="81" t="s">
        <v>108</v>
      </c>
      <c r="BM57" s="53"/>
      <c r="BN57" s="53"/>
    </row>
    <row r="58" spans="1:68" s="36" customFormat="1" ht="38.25" customHeight="1">
      <c r="A58" s="38">
        <v>41</v>
      </c>
      <c r="B58" s="61" t="s">
        <v>319</v>
      </c>
      <c r="C58" s="82" t="s">
        <v>123</v>
      </c>
      <c r="D58" s="57" t="s">
        <v>37</v>
      </c>
      <c r="E58" s="58">
        <v>0.05</v>
      </c>
      <c r="F58" s="39"/>
      <c r="G58" s="62">
        <v>0.05</v>
      </c>
      <c r="H58" s="83">
        <v>2023</v>
      </c>
      <c r="I58" s="59"/>
      <c r="J58" s="59">
        <v>0.05</v>
      </c>
      <c r="K58" s="39">
        <v>0</v>
      </c>
      <c r="L58" s="59"/>
      <c r="M58" s="59"/>
      <c r="N58" s="59">
        <v>0</v>
      </c>
      <c r="O58" s="39">
        <v>0</v>
      </c>
      <c r="P58" s="59">
        <v>0</v>
      </c>
      <c r="Q58" s="59"/>
      <c r="R58" s="39">
        <v>0</v>
      </c>
      <c r="S58" s="59">
        <v>0</v>
      </c>
      <c r="T58" s="39">
        <v>0</v>
      </c>
      <c r="U58" s="59">
        <v>0</v>
      </c>
      <c r="V58" s="39">
        <v>0</v>
      </c>
      <c r="W58" s="39">
        <v>0</v>
      </c>
      <c r="X58" s="59">
        <v>0</v>
      </c>
      <c r="Y58" s="59">
        <v>0</v>
      </c>
      <c r="Z58" s="39">
        <v>0</v>
      </c>
      <c r="AA58" s="59">
        <v>0</v>
      </c>
      <c r="AB58" s="39">
        <v>0</v>
      </c>
      <c r="AC58" s="59">
        <v>0</v>
      </c>
      <c r="AD58" s="59">
        <v>0</v>
      </c>
      <c r="AE58" s="39">
        <v>0</v>
      </c>
      <c r="AF58" s="59">
        <v>0</v>
      </c>
      <c r="AG58" s="39">
        <v>0</v>
      </c>
      <c r="AH58" s="59">
        <v>0</v>
      </c>
      <c r="AI58" s="39">
        <v>0</v>
      </c>
      <c r="AJ58" s="59">
        <v>0</v>
      </c>
      <c r="AK58" s="39">
        <v>0</v>
      </c>
      <c r="AL58" s="59">
        <v>0</v>
      </c>
      <c r="AM58" s="59"/>
      <c r="AN58" s="59">
        <v>0</v>
      </c>
      <c r="AO58" s="39">
        <v>0</v>
      </c>
      <c r="AP58" s="39">
        <v>0</v>
      </c>
      <c r="AQ58" s="59">
        <v>0</v>
      </c>
      <c r="AR58" s="59">
        <v>0</v>
      </c>
      <c r="AS58" s="39">
        <v>0</v>
      </c>
      <c r="AT58" s="59">
        <v>0</v>
      </c>
      <c r="AU58" s="39">
        <v>0</v>
      </c>
      <c r="AV58" s="59">
        <v>0</v>
      </c>
      <c r="AW58" s="59">
        <v>0</v>
      </c>
      <c r="AX58" s="38">
        <v>0</v>
      </c>
      <c r="AY58" s="59">
        <v>0</v>
      </c>
      <c r="AZ58" s="81">
        <v>0.05</v>
      </c>
      <c r="BA58" s="39">
        <v>0</v>
      </c>
      <c r="BB58" s="39">
        <v>0</v>
      </c>
      <c r="BC58" s="81">
        <v>0</v>
      </c>
      <c r="BD58" s="38" t="s">
        <v>123</v>
      </c>
      <c r="BE58" s="17" t="s">
        <v>320</v>
      </c>
      <c r="BF58" s="17" t="s">
        <v>158</v>
      </c>
      <c r="BG58" s="81"/>
      <c r="BH58" s="81" t="s">
        <v>189</v>
      </c>
      <c r="BI58" s="81" t="s">
        <v>193</v>
      </c>
      <c r="BJ58" s="81" t="s">
        <v>93</v>
      </c>
      <c r="BK58" s="81"/>
      <c r="BL58" s="81" t="s">
        <v>108</v>
      </c>
      <c r="BM58" s="53"/>
      <c r="BN58" s="53"/>
    </row>
    <row r="59" spans="1:68" s="36" customFormat="1" ht="32.25" customHeight="1">
      <c r="A59" s="38">
        <v>42</v>
      </c>
      <c r="B59" s="52" t="s">
        <v>321</v>
      </c>
      <c r="C59" s="82" t="s">
        <v>90</v>
      </c>
      <c r="D59" s="57" t="s">
        <v>37</v>
      </c>
      <c r="E59" s="58">
        <v>0.11</v>
      </c>
      <c r="F59" s="39"/>
      <c r="G59" s="62">
        <v>0.11</v>
      </c>
      <c r="H59" s="83">
        <v>2023</v>
      </c>
      <c r="I59" s="59">
        <v>0.11</v>
      </c>
      <c r="J59" s="59"/>
      <c r="K59" s="39"/>
      <c r="L59" s="59"/>
      <c r="M59" s="59"/>
      <c r="N59" s="59">
        <v>0</v>
      </c>
      <c r="O59" s="39">
        <v>0</v>
      </c>
      <c r="P59" s="59">
        <v>0</v>
      </c>
      <c r="Q59" s="59"/>
      <c r="R59" s="39">
        <v>0</v>
      </c>
      <c r="S59" s="59">
        <v>0</v>
      </c>
      <c r="T59" s="39">
        <v>0</v>
      </c>
      <c r="U59" s="59">
        <v>0</v>
      </c>
      <c r="V59" s="39">
        <v>0</v>
      </c>
      <c r="W59" s="39">
        <v>0</v>
      </c>
      <c r="X59" s="59">
        <v>0</v>
      </c>
      <c r="Y59" s="59">
        <v>0</v>
      </c>
      <c r="Z59" s="39">
        <v>0</v>
      </c>
      <c r="AA59" s="59">
        <v>0</v>
      </c>
      <c r="AB59" s="39">
        <v>0</v>
      </c>
      <c r="AC59" s="59">
        <v>0</v>
      </c>
      <c r="AD59" s="59">
        <v>0</v>
      </c>
      <c r="AE59" s="39">
        <v>0</v>
      </c>
      <c r="AF59" s="59">
        <v>0</v>
      </c>
      <c r="AG59" s="39">
        <v>0</v>
      </c>
      <c r="AH59" s="59">
        <v>0</v>
      </c>
      <c r="AI59" s="39">
        <v>0</v>
      </c>
      <c r="AJ59" s="59">
        <v>0</v>
      </c>
      <c r="AK59" s="39">
        <v>0</v>
      </c>
      <c r="AL59" s="59">
        <v>0</v>
      </c>
      <c r="AM59" s="59"/>
      <c r="AN59" s="59">
        <v>0</v>
      </c>
      <c r="AO59" s="39">
        <v>0</v>
      </c>
      <c r="AP59" s="39">
        <v>0</v>
      </c>
      <c r="AQ59" s="59">
        <v>0</v>
      </c>
      <c r="AR59" s="59">
        <v>0</v>
      </c>
      <c r="AS59" s="39">
        <v>0</v>
      </c>
      <c r="AT59" s="59">
        <v>0</v>
      </c>
      <c r="AU59" s="39">
        <v>0</v>
      </c>
      <c r="AV59" s="59">
        <v>0</v>
      </c>
      <c r="AW59" s="59">
        <v>0</v>
      </c>
      <c r="AX59" s="38">
        <v>0</v>
      </c>
      <c r="AY59" s="59">
        <v>0</v>
      </c>
      <c r="AZ59" s="81">
        <v>0.11</v>
      </c>
      <c r="BA59" s="39">
        <v>0</v>
      </c>
      <c r="BB59" s="39">
        <v>0</v>
      </c>
      <c r="BC59" s="81">
        <v>0</v>
      </c>
      <c r="BD59" s="38" t="s">
        <v>90</v>
      </c>
      <c r="BE59" s="17" t="s">
        <v>322</v>
      </c>
      <c r="BF59" s="17" t="s">
        <v>158</v>
      </c>
      <c r="BG59" s="81"/>
      <c r="BH59" s="81" t="s">
        <v>189</v>
      </c>
      <c r="BI59" s="81" t="s">
        <v>193</v>
      </c>
      <c r="BJ59" s="81" t="s">
        <v>93</v>
      </c>
      <c r="BK59" s="81"/>
      <c r="BL59" s="81" t="s">
        <v>108</v>
      </c>
      <c r="BM59" s="53"/>
      <c r="BN59" s="53"/>
    </row>
    <row r="60" spans="1:68" s="36" customFormat="1" ht="34.5" customHeight="1">
      <c r="A60" s="38">
        <v>43</v>
      </c>
      <c r="B60" s="64" t="s">
        <v>323</v>
      </c>
      <c r="C60" s="82" t="s">
        <v>123</v>
      </c>
      <c r="D60" s="57" t="s">
        <v>37</v>
      </c>
      <c r="E60" s="58">
        <v>0.02</v>
      </c>
      <c r="F60" s="39"/>
      <c r="G60" s="62">
        <v>0.02</v>
      </c>
      <c r="H60" s="83">
        <v>2023</v>
      </c>
      <c r="I60" s="59"/>
      <c r="J60" s="59">
        <v>0.02</v>
      </c>
      <c r="K60" s="39">
        <v>0</v>
      </c>
      <c r="L60" s="59"/>
      <c r="M60" s="59"/>
      <c r="N60" s="59">
        <v>0</v>
      </c>
      <c r="O60" s="39">
        <v>0</v>
      </c>
      <c r="P60" s="59">
        <v>0</v>
      </c>
      <c r="Q60" s="59"/>
      <c r="R60" s="39">
        <v>0</v>
      </c>
      <c r="S60" s="59">
        <v>0</v>
      </c>
      <c r="T60" s="39">
        <v>0</v>
      </c>
      <c r="U60" s="59">
        <v>0</v>
      </c>
      <c r="V60" s="39">
        <v>0</v>
      </c>
      <c r="W60" s="39">
        <v>0</v>
      </c>
      <c r="X60" s="59">
        <v>0</v>
      </c>
      <c r="Y60" s="59">
        <v>0</v>
      </c>
      <c r="Z60" s="39">
        <v>0</v>
      </c>
      <c r="AA60" s="59">
        <v>0</v>
      </c>
      <c r="AB60" s="39">
        <v>0</v>
      </c>
      <c r="AC60" s="59">
        <v>0</v>
      </c>
      <c r="AD60" s="59">
        <v>0</v>
      </c>
      <c r="AE60" s="39">
        <v>0</v>
      </c>
      <c r="AF60" s="59">
        <v>0</v>
      </c>
      <c r="AG60" s="39">
        <v>0</v>
      </c>
      <c r="AH60" s="59">
        <v>0</v>
      </c>
      <c r="AI60" s="39">
        <v>0</v>
      </c>
      <c r="AJ60" s="59">
        <v>0</v>
      </c>
      <c r="AK60" s="39">
        <v>0</v>
      </c>
      <c r="AL60" s="59">
        <v>0</v>
      </c>
      <c r="AM60" s="59"/>
      <c r="AN60" s="59">
        <v>0</v>
      </c>
      <c r="AO60" s="39">
        <v>0</v>
      </c>
      <c r="AP60" s="39">
        <v>0</v>
      </c>
      <c r="AQ60" s="59">
        <v>0</v>
      </c>
      <c r="AR60" s="59">
        <v>0</v>
      </c>
      <c r="AS60" s="39">
        <v>0</v>
      </c>
      <c r="AT60" s="59">
        <v>0</v>
      </c>
      <c r="AU60" s="39">
        <v>0</v>
      </c>
      <c r="AV60" s="59">
        <v>0</v>
      </c>
      <c r="AW60" s="59">
        <v>0</v>
      </c>
      <c r="AX60" s="38">
        <v>0</v>
      </c>
      <c r="AY60" s="59">
        <v>0</v>
      </c>
      <c r="AZ60" s="81">
        <v>0.02</v>
      </c>
      <c r="BA60" s="39">
        <v>0</v>
      </c>
      <c r="BB60" s="39">
        <v>0</v>
      </c>
      <c r="BC60" s="81">
        <v>0</v>
      </c>
      <c r="BD60" s="38" t="s">
        <v>123</v>
      </c>
      <c r="BE60" s="17" t="s">
        <v>320</v>
      </c>
      <c r="BF60" s="17" t="s">
        <v>158</v>
      </c>
      <c r="BG60" s="81"/>
      <c r="BH60" s="81" t="s">
        <v>189</v>
      </c>
      <c r="BI60" s="81" t="s">
        <v>193</v>
      </c>
      <c r="BJ60" s="81" t="s">
        <v>93</v>
      </c>
      <c r="BK60" s="81"/>
      <c r="BL60" s="81" t="s">
        <v>108</v>
      </c>
      <c r="BM60" s="53"/>
      <c r="BN60" s="53"/>
    </row>
    <row r="61" spans="1:68" s="36" customFormat="1" ht="37.5" customHeight="1">
      <c r="A61" s="38">
        <v>44</v>
      </c>
      <c r="B61" s="64" t="s">
        <v>324</v>
      </c>
      <c r="C61" s="82" t="s">
        <v>90</v>
      </c>
      <c r="D61" s="57" t="s">
        <v>37</v>
      </c>
      <c r="E61" s="39">
        <v>0.2</v>
      </c>
      <c r="F61" s="39"/>
      <c r="G61" s="39">
        <v>0.2</v>
      </c>
      <c r="H61" s="83">
        <v>2023</v>
      </c>
      <c r="I61" s="39"/>
      <c r="J61" s="39">
        <v>0.2</v>
      </c>
      <c r="K61" s="39">
        <v>0</v>
      </c>
      <c r="L61" s="39"/>
      <c r="M61" s="39"/>
      <c r="N61" s="39">
        <v>0</v>
      </c>
      <c r="O61" s="39">
        <v>0</v>
      </c>
      <c r="P61" s="39">
        <v>0</v>
      </c>
      <c r="Q61" s="39"/>
      <c r="R61" s="39">
        <v>0</v>
      </c>
      <c r="S61" s="39">
        <v>0</v>
      </c>
      <c r="T61" s="39">
        <v>0</v>
      </c>
      <c r="U61" s="39">
        <v>0</v>
      </c>
      <c r="V61" s="39">
        <v>0</v>
      </c>
      <c r="W61" s="39">
        <v>0</v>
      </c>
      <c r="X61" s="39">
        <v>0</v>
      </c>
      <c r="Y61" s="39">
        <v>0</v>
      </c>
      <c r="Z61" s="39">
        <v>0</v>
      </c>
      <c r="AA61" s="39">
        <v>0</v>
      </c>
      <c r="AB61" s="39">
        <v>0</v>
      </c>
      <c r="AC61" s="39">
        <v>0</v>
      </c>
      <c r="AD61" s="39">
        <v>0</v>
      </c>
      <c r="AE61" s="39">
        <v>0</v>
      </c>
      <c r="AF61" s="39">
        <v>0</v>
      </c>
      <c r="AG61" s="39">
        <v>0</v>
      </c>
      <c r="AH61" s="39">
        <v>0</v>
      </c>
      <c r="AI61" s="39">
        <v>0</v>
      </c>
      <c r="AJ61" s="39">
        <v>0</v>
      </c>
      <c r="AK61" s="39">
        <v>0</v>
      </c>
      <c r="AL61" s="39">
        <v>0</v>
      </c>
      <c r="AM61" s="39"/>
      <c r="AN61" s="39">
        <v>0</v>
      </c>
      <c r="AO61" s="39">
        <v>0</v>
      </c>
      <c r="AP61" s="39">
        <v>0</v>
      </c>
      <c r="AQ61" s="39">
        <v>0</v>
      </c>
      <c r="AR61" s="39">
        <v>0</v>
      </c>
      <c r="AS61" s="39">
        <v>0</v>
      </c>
      <c r="AT61" s="39">
        <v>0</v>
      </c>
      <c r="AU61" s="39">
        <v>0</v>
      </c>
      <c r="AV61" s="39">
        <v>0</v>
      </c>
      <c r="AW61" s="39">
        <v>0</v>
      </c>
      <c r="AX61" s="38">
        <v>0</v>
      </c>
      <c r="AY61" s="39">
        <v>0</v>
      </c>
      <c r="AZ61" s="81">
        <v>0.2</v>
      </c>
      <c r="BA61" s="39">
        <v>0</v>
      </c>
      <c r="BB61" s="39">
        <v>0</v>
      </c>
      <c r="BC61" s="81">
        <v>0</v>
      </c>
      <c r="BD61" s="38" t="s">
        <v>90</v>
      </c>
      <c r="BE61" s="17" t="s">
        <v>322</v>
      </c>
      <c r="BF61" s="17" t="s">
        <v>158</v>
      </c>
      <c r="BG61" s="81"/>
      <c r="BH61" s="81" t="s">
        <v>189</v>
      </c>
      <c r="BI61" s="81" t="s">
        <v>193</v>
      </c>
      <c r="BJ61" s="81" t="s">
        <v>93</v>
      </c>
      <c r="BK61" s="81"/>
      <c r="BL61" s="81" t="s">
        <v>108</v>
      </c>
      <c r="BM61" s="53"/>
      <c r="BN61" s="53"/>
    </row>
    <row r="62" spans="1:68" s="51" customFormat="1" ht="36" customHeight="1">
      <c r="A62" s="45" t="s">
        <v>95</v>
      </c>
      <c r="B62" s="46" t="s">
        <v>96</v>
      </c>
      <c r="C62" s="82"/>
      <c r="D62" s="63"/>
      <c r="E62" s="48"/>
      <c r="F62" s="48"/>
      <c r="G62" s="48"/>
      <c r="H62" s="83"/>
      <c r="I62" s="48"/>
      <c r="J62" s="48"/>
      <c r="K62" s="39"/>
      <c r="L62" s="48"/>
      <c r="M62" s="48"/>
      <c r="N62" s="48"/>
      <c r="O62" s="39"/>
      <c r="P62" s="48"/>
      <c r="Q62" s="48"/>
      <c r="R62" s="39"/>
      <c r="S62" s="50"/>
      <c r="T62" s="39"/>
      <c r="U62" s="48"/>
      <c r="V62" s="39"/>
      <c r="W62" s="39"/>
      <c r="X62" s="48"/>
      <c r="Y62" s="48"/>
      <c r="Z62" s="39"/>
      <c r="AA62" s="50"/>
      <c r="AB62" s="39"/>
      <c r="AC62" s="48"/>
      <c r="AD62" s="48"/>
      <c r="AE62" s="39"/>
      <c r="AF62" s="50"/>
      <c r="AG62" s="39"/>
      <c r="AH62" s="48"/>
      <c r="AI62" s="39"/>
      <c r="AJ62" s="50"/>
      <c r="AK62" s="39"/>
      <c r="AL62" s="48"/>
      <c r="AM62" s="48"/>
      <c r="AN62" s="48"/>
      <c r="AO62" s="39"/>
      <c r="AP62" s="39"/>
      <c r="AQ62" s="48"/>
      <c r="AR62" s="48"/>
      <c r="AS62" s="39"/>
      <c r="AT62" s="50"/>
      <c r="AU62" s="39"/>
      <c r="AV62" s="48"/>
      <c r="AW62" s="48"/>
      <c r="AX62" s="38"/>
      <c r="AY62" s="48"/>
      <c r="AZ62" s="81">
        <v>0</v>
      </c>
      <c r="BA62" s="39">
        <v>0</v>
      </c>
      <c r="BB62" s="39">
        <v>0</v>
      </c>
      <c r="BC62" s="81">
        <v>0</v>
      </c>
      <c r="BD62" s="45">
        <v>0</v>
      </c>
      <c r="BE62" s="45"/>
      <c r="BF62" s="45"/>
      <c r="BG62" s="81"/>
      <c r="BH62" s="81"/>
      <c r="BI62" s="81"/>
      <c r="BJ62" s="81"/>
      <c r="BK62" s="81"/>
      <c r="BL62" s="81"/>
      <c r="BM62" s="81"/>
      <c r="BN62" s="81"/>
    </row>
    <row r="63" spans="1:68" s="35" customFormat="1" ht="40.5" customHeight="1">
      <c r="A63" s="38">
        <v>45</v>
      </c>
      <c r="B63" s="52" t="s">
        <v>334</v>
      </c>
      <c r="C63" s="82" t="s">
        <v>75</v>
      </c>
      <c r="D63" s="38" t="s">
        <v>37</v>
      </c>
      <c r="E63" s="39">
        <v>0.02</v>
      </c>
      <c r="F63" s="39"/>
      <c r="G63" s="39">
        <v>0.02</v>
      </c>
      <c r="H63" s="83">
        <v>2023</v>
      </c>
      <c r="I63" s="39"/>
      <c r="J63" s="39">
        <v>0.02</v>
      </c>
      <c r="K63" s="39"/>
      <c r="L63" s="39"/>
      <c r="M63" s="39"/>
      <c r="N63" s="39"/>
      <c r="O63" s="39"/>
      <c r="P63" s="39"/>
      <c r="Q63" s="39"/>
      <c r="R63" s="39"/>
      <c r="S63" s="39"/>
      <c r="T63" s="39"/>
      <c r="U63" s="39"/>
      <c r="V63" s="39"/>
      <c r="W63" s="39"/>
      <c r="X63" s="39"/>
      <c r="Y63" s="39"/>
      <c r="Z63" s="39"/>
      <c r="AA63" s="39"/>
      <c r="AB63" s="39"/>
      <c r="AC63" s="39"/>
      <c r="AD63" s="39"/>
      <c r="AE63" s="39"/>
      <c r="AF63" s="39"/>
      <c r="AG63" s="39"/>
      <c r="AH63" s="39"/>
      <c r="AI63" s="39"/>
      <c r="AJ63" s="39"/>
      <c r="AK63" s="39"/>
      <c r="AL63" s="39"/>
      <c r="AM63" s="39"/>
      <c r="AN63" s="39"/>
      <c r="AO63" s="39"/>
      <c r="AP63" s="39"/>
      <c r="AQ63" s="39"/>
      <c r="AR63" s="39"/>
      <c r="AS63" s="39"/>
      <c r="AT63" s="39"/>
      <c r="AU63" s="39"/>
      <c r="AV63" s="39"/>
      <c r="AW63" s="39"/>
      <c r="AX63" s="38"/>
      <c r="AY63" s="39"/>
      <c r="AZ63" s="81">
        <v>0.02</v>
      </c>
      <c r="BA63" s="39">
        <v>0</v>
      </c>
      <c r="BB63" s="39">
        <v>0</v>
      </c>
      <c r="BC63" s="81">
        <v>0</v>
      </c>
      <c r="BD63" s="38" t="s">
        <v>75</v>
      </c>
      <c r="BE63" s="38" t="s">
        <v>335</v>
      </c>
      <c r="BF63" s="38" t="s">
        <v>158</v>
      </c>
      <c r="BG63" s="81"/>
      <c r="BH63" s="81" t="s">
        <v>227</v>
      </c>
      <c r="BI63" s="81" t="s">
        <v>336</v>
      </c>
      <c r="BJ63" s="81" t="s">
        <v>100</v>
      </c>
      <c r="BK63" s="81"/>
      <c r="BL63" s="81" t="s">
        <v>224</v>
      </c>
      <c r="BM63" s="81"/>
      <c r="BN63" s="81"/>
    </row>
    <row r="64" spans="1:68" s="51" customFormat="1" ht="44.25" customHeight="1">
      <c r="A64" s="45" t="s">
        <v>1205</v>
      </c>
      <c r="B64" s="46" t="s">
        <v>355</v>
      </c>
      <c r="C64" s="82"/>
      <c r="D64" s="47"/>
      <c r="E64" s="48"/>
      <c r="F64" s="48"/>
      <c r="G64" s="48"/>
      <c r="H64" s="83"/>
      <c r="I64" s="48"/>
      <c r="J64" s="48"/>
      <c r="K64" s="39"/>
      <c r="L64" s="48"/>
      <c r="M64" s="48"/>
      <c r="N64" s="48"/>
      <c r="O64" s="39"/>
      <c r="P64" s="48"/>
      <c r="Q64" s="48"/>
      <c r="R64" s="39"/>
      <c r="S64" s="44"/>
      <c r="T64" s="39"/>
      <c r="U64" s="44"/>
      <c r="V64" s="39"/>
      <c r="W64" s="39"/>
      <c r="X64" s="44"/>
      <c r="Y64" s="44"/>
      <c r="Z64" s="39"/>
      <c r="AA64" s="44"/>
      <c r="AB64" s="39"/>
      <c r="AC64" s="44"/>
      <c r="AD64" s="44"/>
      <c r="AE64" s="39"/>
      <c r="AF64" s="44"/>
      <c r="AG64" s="39"/>
      <c r="AH64" s="44"/>
      <c r="AI64" s="39"/>
      <c r="AJ64" s="44"/>
      <c r="AK64" s="39"/>
      <c r="AL64" s="44"/>
      <c r="AM64" s="44"/>
      <c r="AN64" s="44"/>
      <c r="AO64" s="39"/>
      <c r="AP64" s="39"/>
      <c r="AQ64" s="44"/>
      <c r="AR64" s="44"/>
      <c r="AS64" s="39"/>
      <c r="AT64" s="48"/>
      <c r="AU64" s="39"/>
      <c r="AV64" s="48"/>
      <c r="AW64" s="48"/>
      <c r="AX64" s="38"/>
      <c r="AY64" s="48"/>
      <c r="AZ64" s="81">
        <v>0</v>
      </c>
      <c r="BA64" s="39">
        <v>0</v>
      </c>
      <c r="BB64" s="39">
        <v>0</v>
      </c>
      <c r="BC64" s="81">
        <v>0</v>
      </c>
      <c r="BD64" s="38">
        <v>0</v>
      </c>
      <c r="BE64" s="38"/>
      <c r="BF64" s="38"/>
      <c r="BG64" s="81"/>
      <c r="BH64" s="81"/>
      <c r="BI64" s="81"/>
      <c r="BJ64" s="81"/>
      <c r="BK64" s="81"/>
      <c r="BL64" s="81"/>
      <c r="BM64" s="81"/>
      <c r="BN64" s="81"/>
    </row>
    <row r="65" spans="1:68" s="51" customFormat="1" ht="32.25" customHeight="1">
      <c r="A65" s="45" t="s">
        <v>67</v>
      </c>
      <c r="B65" s="46" t="s">
        <v>68</v>
      </c>
      <c r="C65" s="82"/>
      <c r="D65" s="47"/>
      <c r="E65" s="48"/>
      <c r="F65" s="48"/>
      <c r="G65" s="48"/>
      <c r="H65" s="83"/>
      <c r="I65" s="48"/>
      <c r="J65" s="48"/>
      <c r="K65" s="39"/>
      <c r="L65" s="48"/>
      <c r="M65" s="48"/>
      <c r="N65" s="48"/>
      <c r="O65" s="39"/>
      <c r="P65" s="48"/>
      <c r="Q65" s="48"/>
      <c r="R65" s="39"/>
      <c r="S65" s="49"/>
      <c r="T65" s="39"/>
      <c r="U65" s="44"/>
      <c r="V65" s="39"/>
      <c r="W65" s="39"/>
      <c r="X65" s="44"/>
      <c r="Y65" s="44"/>
      <c r="Z65" s="39"/>
      <c r="AA65" s="49"/>
      <c r="AB65" s="39"/>
      <c r="AC65" s="44"/>
      <c r="AD65" s="44"/>
      <c r="AE65" s="39"/>
      <c r="AF65" s="49"/>
      <c r="AG65" s="39"/>
      <c r="AH65" s="44"/>
      <c r="AI65" s="39"/>
      <c r="AJ65" s="49"/>
      <c r="AK65" s="39"/>
      <c r="AL65" s="44"/>
      <c r="AM65" s="44"/>
      <c r="AN65" s="44"/>
      <c r="AO65" s="39"/>
      <c r="AP65" s="39"/>
      <c r="AQ65" s="44"/>
      <c r="AR65" s="44"/>
      <c r="AS65" s="39"/>
      <c r="AT65" s="50"/>
      <c r="AU65" s="39"/>
      <c r="AV65" s="48"/>
      <c r="AW65" s="48"/>
      <c r="AX65" s="38"/>
      <c r="AY65" s="48"/>
      <c r="AZ65" s="81">
        <v>0</v>
      </c>
      <c r="BA65" s="39">
        <v>0</v>
      </c>
      <c r="BB65" s="39">
        <v>0</v>
      </c>
      <c r="BC65" s="81">
        <v>0</v>
      </c>
      <c r="BD65" s="45">
        <v>0</v>
      </c>
      <c r="BE65" s="45"/>
      <c r="BF65" s="45"/>
      <c r="BG65" s="81"/>
      <c r="BH65" s="81"/>
      <c r="BI65" s="81"/>
      <c r="BJ65" s="81"/>
      <c r="BK65" s="81"/>
      <c r="BL65" s="81"/>
      <c r="BM65" s="81"/>
      <c r="BN65" s="81"/>
    </row>
    <row r="66" spans="1:68" s="35" customFormat="1" ht="103.5" customHeight="1">
      <c r="A66" s="38">
        <v>46</v>
      </c>
      <c r="B66" s="52" t="s">
        <v>356</v>
      </c>
      <c r="C66" s="82" t="s">
        <v>80</v>
      </c>
      <c r="D66" s="38" t="s">
        <v>40</v>
      </c>
      <c r="E66" s="39">
        <v>3.9588000000000001</v>
      </c>
      <c r="F66" s="39">
        <v>0.95879999999999999</v>
      </c>
      <c r="G66" s="39">
        <v>3</v>
      </c>
      <c r="H66" s="83">
        <v>2023</v>
      </c>
      <c r="I66" s="39">
        <v>1.25</v>
      </c>
      <c r="J66" s="39"/>
      <c r="K66" s="39"/>
      <c r="L66" s="39">
        <v>0.65</v>
      </c>
      <c r="M66" s="39">
        <v>0.08</v>
      </c>
      <c r="N66" s="39"/>
      <c r="O66" s="39"/>
      <c r="P66" s="39"/>
      <c r="Q66" s="39">
        <v>1</v>
      </c>
      <c r="R66" s="39"/>
      <c r="S66" s="39"/>
      <c r="T66" s="39"/>
      <c r="U66" s="39"/>
      <c r="V66" s="39"/>
      <c r="W66" s="39"/>
      <c r="X66" s="39"/>
      <c r="Y66" s="39"/>
      <c r="Z66" s="39"/>
      <c r="AA66" s="39"/>
      <c r="AB66" s="39"/>
      <c r="AC66" s="39"/>
      <c r="AD66" s="39"/>
      <c r="AE66" s="39"/>
      <c r="AF66" s="39"/>
      <c r="AG66" s="39"/>
      <c r="AH66" s="39"/>
      <c r="AI66" s="39"/>
      <c r="AJ66" s="39"/>
      <c r="AK66" s="39"/>
      <c r="AL66" s="39"/>
      <c r="AM66" s="39">
        <v>0.02</v>
      </c>
      <c r="AN66" s="39"/>
      <c r="AO66" s="39"/>
      <c r="AP66" s="39"/>
      <c r="AQ66" s="39"/>
      <c r="AR66" s="39"/>
      <c r="AS66" s="39"/>
      <c r="AT66" s="39"/>
      <c r="AU66" s="39"/>
      <c r="AV66" s="39"/>
      <c r="AW66" s="39"/>
      <c r="AX66" s="38"/>
      <c r="AY66" s="39"/>
      <c r="AZ66" s="81">
        <v>1.25</v>
      </c>
      <c r="BA66" s="39">
        <v>0</v>
      </c>
      <c r="BB66" s="39">
        <v>0</v>
      </c>
      <c r="BC66" s="81">
        <v>1.75</v>
      </c>
      <c r="BD66" s="38" t="s">
        <v>80</v>
      </c>
      <c r="BE66" s="38" t="s">
        <v>357</v>
      </c>
      <c r="BF66" s="38" t="s">
        <v>358</v>
      </c>
      <c r="BG66" s="81"/>
      <c r="BH66" s="81" t="s">
        <v>359</v>
      </c>
      <c r="BI66" s="81"/>
      <c r="BJ66" s="81" t="s">
        <v>171</v>
      </c>
      <c r="BK66" s="81" t="s">
        <v>360</v>
      </c>
      <c r="BL66" s="81" t="s">
        <v>209</v>
      </c>
      <c r="BM66" s="81" t="s">
        <v>361</v>
      </c>
      <c r="BN66" s="81"/>
    </row>
    <row r="67" spans="1:68" s="36" customFormat="1" ht="39.75" customHeight="1">
      <c r="A67" s="19">
        <v>47</v>
      </c>
      <c r="B67" s="52" t="s">
        <v>370</v>
      </c>
      <c r="C67" s="82" t="s">
        <v>104</v>
      </c>
      <c r="D67" s="38" t="s">
        <v>40</v>
      </c>
      <c r="E67" s="39">
        <v>0.06</v>
      </c>
      <c r="F67" s="39"/>
      <c r="G67" s="39">
        <v>0.06</v>
      </c>
      <c r="H67" s="83">
        <v>2023</v>
      </c>
      <c r="I67" s="60"/>
      <c r="J67" s="60"/>
      <c r="K67" s="39"/>
      <c r="L67" s="60"/>
      <c r="M67" s="60"/>
      <c r="N67" s="60"/>
      <c r="O67" s="39"/>
      <c r="P67" s="60"/>
      <c r="Q67" s="60"/>
      <c r="R67" s="39"/>
      <c r="S67" s="60"/>
      <c r="T67" s="39"/>
      <c r="U67" s="60"/>
      <c r="V67" s="39"/>
      <c r="W67" s="39"/>
      <c r="X67" s="60"/>
      <c r="Y67" s="60"/>
      <c r="Z67" s="39"/>
      <c r="AA67" s="60"/>
      <c r="AB67" s="39"/>
      <c r="AC67" s="60"/>
      <c r="AD67" s="60"/>
      <c r="AE67" s="39"/>
      <c r="AF67" s="60"/>
      <c r="AG67" s="39"/>
      <c r="AH67" s="60"/>
      <c r="AI67" s="39"/>
      <c r="AJ67" s="60"/>
      <c r="AK67" s="39"/>
      <c r="AL67" s="60"/>
      <c r="AM67" s="60"/>
      <c r="AN67" s="60">
        <v>0.06</v>
      </c>
      <c r="AO67" s="39"/>
      <c r="AP67" s="39"/>
      <c r="AQ67" s="60"/>
      <c r="AR67" s="60"/>
      <c r="AS67" s="39"/>
      <c r="AT67" s="60"/>
      <c r="AU67" s="39"/>
      <c r="AV67" s="60"/>
      <c r="AW67" s="60"/>
      <c r="AX67" s="38"/>
      <c r="AY67" s="60"/>
      <c r="AZ67" s="81">
        <v>0</v>
      </c>
      <c r="BA67" s="39">
        <v>0</v>
      </c>
      <c r="BB67" s="39">
        <v>0</v>
      </c>
      <c r="BC67" s="81">
        <v>0.06</v>
      </c>
      <c r="BD67" s="38" t="s">
        <v>104</v>
      </c>
      <c r="BE67" s="38" t="s">
        <v>371</v>
      </c>
      <c r="BF67" s="17" t="s">
        <v>1206</v>
      </c>
      <c r="BG67" s="81"/>
      <c r="BH67" s="81" t="s">
        <v>372</v>
      </c>
      <c r="BI67" s="81"/>
      <c r="BJ67" s="81" t="s">
        <v>115</v>
      </c>
      <c r="BK67" s="81" t="s">
        <v>373</v>
      </c>
      <c r="BL67" s="81" t="s">
        <v>1207</v>
      </c>
      <c r="BM67" s="53"/>
      <c r="BN67" s="53"/>
    </row>
    <row r="68" spans="1:68" s="35" customFormat="1" ht="37.5" customHeight="1">
      <c r="A68" s="19">
        <v>48</v>
      </c>
      <c r="B68" s="52" t="s">
        <v>362</v>
      </c>
      <c r="C68" s="82" t="s">
        <v>104</v>
      </c>
      <c r="D68" s="54" t="s">
        <v>40</v>
      </c>
      <c r="E68" s="39">
        <v>0.03</v>
      </c>
      <c r="F68" s="39"/>
      <c r="G68" s="39">
        <v>0.03</v>
      </c>
      <c r="H68" s="83">
        <v>2023</v>
      </c>
      <c r="I68" s="39"/>
      <c r="J68" s="39"/>
      <c r="K68" s="39"/>
      <c r="L68" s="39">
        <v>0.03</v>
      </c>
      <c r="M68" s="39"/>
      <c r="N68" s="39"/>
      <c r="O68" s="39"/>
      <c r="P68" s="39"/>
      <c r="Q68" s="39"/>
      <c r="R68" s="39"/>
      <c r="S68" s="39"/>
      <c r="T68" s="39"/>
      <c r="U68" s="39"/>
      <c r="V68" s="39"/>
      <c r="W68" s="39"/>
      <c r="X68" s="39"/>
      <c r="Y68" s="39"/>
      <c r="Z68" s="39"/>
      <c r="AA68" s="39"/>
      <c r="AB68" s="39"/>
      <c r="AC68" s="39"/>
      <c r="AD68" s="39"/>
      <c r="AE68" s="39"/>
      <c r="AF68" s="39"/>
      <c r="AG68" s="39"/>
      <c r="AH68" s="39"/>
      <c r="AI68" s="39"/>
      <c r="AJ68" s="39"/>
      <c r="AK68" s="39"/>
      <c r="AL68" s="39"/>
      <c r="AM68" s="39"/>
      <c r="AN68" s="39"/>
      <c r="AO68" s="39"/>
      <c r="AP68" s="39"/>
      <c r="AQ68" s="39"/>
      <c r="AR68" s="39"/>
      <c r="AS68" s="39"/>
      <c r="AT68" s="39"/>
      <c r="AU68" s="39"/>
      <c r="AV68" s="39"/>
      <c r="AW68" s="39"/>
      <c r="AX68" s="38"/>
      <c r="AY68" s="39"/>
      <c r="AZ68" s="81">
        <v>0</v>
      </c>
      <c r="BA68" s="39">
        <v>0</v>
      </c>
      <c r="BB68" s="39">
        <v>0</v>
      </c>
      <c r="BC68" s="81">
        <v>0.03</v>
      </c>
      <c r="BD68" s="38" t="s">
        <v>104</v>
      </c>
      <c r="BE68" s="38" t="s">
        <v>363</v>
      </c>
      <c r="BF68" s="38" t="s">
        <v>1277</v>
      </c>
      <c r="BG68" s="81"/>
      <c r="BH68" s="81"/>
      <c r="BI68" s="81"/>
      <c r="BJ68" s="81" t="s">
        <v>93</v>
      </c>
      <c r="BK68" s="81"/>
      <c r="BL68" s="81" t="s">
        <v>108</v>
      </c>
      <c r="BM68" s="81"/>
      <c r="BN68" s="81" t="s">
        <v>365</v>
      </c>
      <c r="BP68" s="35" t="s">
        <v>1278</v>
      </c>
    </row>
    <row r="69" spans="1:68" s="35" customFormat="1" ht="35.25" customHeight="1">
      <c r="A69" s="19">
        <v>49</v>
      </c>
      <c r="B69" s="52" t="s">
        <v>366</v>
      </c>
      <c r="C69" s="82" t="s">
        <v>75</v>
      </c>
      <c r="D69" s="54" t="s">
        <v>40</v>
      </c>
      <c r="E69" s="39">
        <v>0.12</v>
      </c>
      <c r="F69" s="39">
        <v>0.12</v>
      </c>
      <c r="G69" s="39">
        <v>0</v>
      </c>
      <c r="H69" s="83">
        <v>2023</v>
      </c>
      <c r="I69" s="39"/>
      <c r="J69" s="39"/>
      <c r="K69" s="39"/>
      <c r="L69" s="39"/>
      <c r="M69" s="39"/>
      <c r="N69" s="39"/>
      <c r="O69" s="39"/>
      <c r="P69" s="39"/>
      <c r="Q69" s="39"/>
      <c r="R69" s="39"/>
      <c r="S69" s="39"/>
      <c r="T69" s="39"/>
      <c r="U69" s="39"/>
      <c r="V69" s="39"/>
      <c r="W69" s="39"/>
      <c r="X69" s="39"/>
      <c r="Y69" s="39"/>
      <c r="Z69" s="39"/>
      <c r="AA69" s="39"/>
      <c r="AB69" s="39"/>
      <c r="AC69" s="39"/>
      <c r="AD69" s="39"/>
      <c r="AE69" s="39"/>
      <c r="AF69" s="39"/>
      <c r="AG69" s="39"/>
      <c r="AH69" s="39"/>
      <c r="AI69" s="39"/>
      <c r="AJ69" s="39"/>
      <c r="AK69" s="39"/>
      <c r="AL69" s="39"/>
      <c r="AM69" s="39"/>
      <c r="AN69" s="39"/>
      <c r="AO69" s="39"/>
      <c r="AP69" s="39"/>
      <c r="AQ69" s="39"/>
      <c r="AR69" s="39"/>
      <c r="AS69" s="39"/>
      <c r="AT69" s="39"/>
      <c r="AU69" s="39"/>
      <c r="AV69" s="39"/>
      <c r="AW69" s="39"/>
      <c r="AX69" s="38"/>
      <c r="AY69" s="39"/>
      <c r="AZ69" s="81">
        <v>0</v>
      </c>
      <c r="BA69" s="39">
        <v>0</v>
      </c>
      <c r="BB69" s="39">
        <v>0</v>
      </c>
      <c r="BC69" s="81">
        <v>0</v>
      </c>
      <c r="BD69" s="38" t="s">
        <v>75</v>
      </c>
      <c r="BE69" s="38" t="s">
        <v>367</v>
      </c>
      <c r="BF69" s="38" t="s">
        <v>1279</v>
      </c>
      <c r="BG69" s="81"/>
      <c r="BH69" s="81"/>
      <c r="BI69" s="81"/>
      <c r="BJ69" s="81" t="s">
        <v>369</v>
      </c>
      <c r="BK69" s="81"/>
      <c r="BL69" s="81" t="s">
        <v>108</v>
      </c>
      <c r="BM69" s="81"/>
      <c r="BN69" s="81" t="s">
        <v>365</v>
      </c>
      <c r="BP69" s="35" t="s">
        <v>1278</v>
      </c>
    </row>
    <row r="70" spans="1:68" s="51" customFormat="1" ht="35.25" customHeight="1">
      <c r="A70" s="45" t="s">
        <v>95</v>
      </c>
      <c r="B70" s="46" t="s">
        <v>96</v>
      </c>
      <c r="C70" s="82"/>
      <c r="D70" s="65"/>
      <c r="E70" s="48"/>
      <c r="F70" s="48"/>
      <c r="G70" s="48"/>
      <c r="H70" s="83"/>
      <c r="I70" s="48"/>
      <c r="J70" s="48"/>
      <c r="K70" s="39"/>
      <c r="L70" s="48"/>
      <c r="M70" s="48"/>
      <c r="N70" s="48"/>
      <c r="O70" s="39"/>
      <c r="P70" s="48"/>
      <c r="Q70" s="48"/>
      <c r="R70" s="39"/>
      <c r="S70" s="50"/>
      <c r="T70" s="39"/>
      <c r="U70" s="48"/>
      <c r="V70" s="39"/>
      <c r="W70" s="39"/>
      <c r="X70" s="48"/>
      <c r="Y70" s="48"/>
      <c r="Z70" s="39"/>
      <c r="AA70" s="50"/>
      <c r="AB70" s="39"/>
      <c r="AC70" s="48"/>
      <c r="AD70" s="48"/>
      <c r="AE70" s="39"/>
      <c r="AF70" s="50"/>
      <c r="AG70" s="39"/>
      <c r="AH70" s="48"/>
      <c r="AI70" s="39"/>
      <c r="AJ70" s="50"/>
      <c r="AK70" s="39"/>
      <c r="AL70" s="48"/>
      <c r="AM70" s="48"/>
      <c r="AN70" s="48"/>
      <c r="AO70" s="39"/>
      <c r="AP70" s="39"/>
      <c r="AQ70" s="48"/>
      <c r="AR70" s="48"/>
      <c r="AS70" s="39"/>
      <c r="AT70" s="50"/>
      <c r="AU70" s="39"/>
      <c r="AV70" s="48"/>
      <c r="AW70" s="48"/>
      <c r="AX70" s="38"/>
      <c r="AY70" s="48"/>
      <c r="AZ70" s="81">
        <v>0</v>
      </c>
      <c r="BA70" s="39">
        <v>0</v>
      </c>
      <c r="BB70" s="39">
        <v>0</v>
      </c>
      <c r="BC70" s="81">
        <v>0</v>
      </c>
      <c r="BD70" s="45">
        <v>0</v>
      </c>
      <c r="BE70" s="45"/>
      <c r="BF70" s="45"/>
      <c r="BG70" s="81"/>
      <c r="BH70" s="81"/>
      <c r="BI70" s="81"/>
      <c r="BJ70" s="81"/>
      <c r="BK70" s="81"/>
      <c r="BL70" s="81"/>
      <c r="BM70" s="81"/>
      <c r="BN70" s="81"/>
    </row>
    <row r="71" spans="1:68" s="35" customFormat="1" ht="60" customHeight="1">
      <c r="A71" s="56">
        <v>50</v>
      </c>
      <c r="B71" s="52" t="s">
        <v>375</v>
      </c>
      <c r="C71" s="82" t="s">
        <v>80</v>
      </c>
      <c r="D71" s="38" t="s">
        <v>40</v>
      </c>
      <c r="E71" s="39">
        <v>0.115</v>
      </c>
      <c r="F71" s="39"/>
      <c r="G71" s="39">
        <v>0.115</v>
      </c>
      <c r="H71" s="83">
        <v>2023</v>
      </c>
      <c r="I71" s="39">
        <v>0.08</v>
      </c>
      <c r="J71" s="39"/>
      <c r="K71" s="39"/>
      <c r="L71" s="39"/>
      <c r="M71" s="39"/>
      <c r="N71" s="39"/>
      <c r="O71" s="39"/>
      <c r="P71" s="39">
        <v>0</v>
      </c>
      <c r="Q71" s="39">
        <v>0.02</v>
      </c>
      <c r="R71" s="39"/>
      <c r="S71" s="39"/>
      <c r="T71" s="39"/>
      <c r="U71" s="39"/>
      <c r="V71" s="39"/>
      <c r="W71" s="39"/>
      <c r="X71" s="39"/>
      <c r="Y71" s="39"/>
      <c r="Z71" s="39"/>
      <c r="AA71" s="39"/>
      <c r="AB71" s="39"/>
      <c r="AC71" s="39"/>
      <c r="AD71" s="39"/>
      <c r="AE71" s="39"/>
      <c r="AF71" s="39"/>
      <c r="AG71" s="39"/>
      <c r="AH71" s="39"/>
      <c r="AI71" s="39"/>
      <c r="AJ71" s="39"/>
      <c r="AK71" s="39"/>
      <c r="AL71" s="39"/>
      <c r="AM71" s="39">
        <v>1.4999999999999999E-2</v>
      </c>
      <c r="AN71" s="39"/>
      <c r="AO71" s="39"/>
      <c r="AP71" s="39"/>
      <c r="AQ71" s="39"/>
      <c r="AR71" s="39"/>
      <c r="AS71" s="39"/>
      <c r="AT71" s="39"/>
      <c r="AU71" s="39"/>
      <c r="AV71" s="39"/>
      <c r="AW71" s="39"/>
      <c r="AX71" s="38"/>
      <c r="AY71" s="39"/>
      <c r="AZ71" s="81">
        <v>0.08</v>
      </c>
      <c r="BA71" s="39">
        <v>0</v>
      </c>
      <c r="BB71" s="39">
        <v>0</v>
      </c>
      <c r="BC71" s="81">
        <v>3.5000000000000003E-2</v>
      </c>
      <c r="BD71" s="38" t="s">
        <v>80</v>
      </c>
      <c r="BE71" s="38" t="s">
        <v>1208</v>
      </c>
      <c r="BF71" s="38" t="s">
        <v>1280</v>
      </c>
      <c r="BG71" s="81"/>
      <c r="BH71" s="81" t="s">
        <v>222</v>
      </c>
      <c r="BI71" s="81"/>
      <c r="BJ71" s="81" t="s">
        <v>100</v>
      </c>
      <c r="BK71" s="81" t="s">
        <v>115</v>
      </c>
      <c r="BL71" s="81" t="s">
        <v>224</v>
      </c>
      <c r="BM71" s="81" t="s">
        <v>376</v>
      </c>
      <c r="BN71" s="81"/>
      <c r="BP71" s="35" t="s">
        <v>1278</v>
      </c>
    </row>
    <row r="72" spans="1:68" s="51" customFormat="1" ht="22.7" customHeight="1">
      <c r="A72" s="45" t="s">
        <v>1267</v>
      </c>
      <c r="B72" s="46" t="s">
        <v>406</v>
      </c>
      <c r="C72" s="82"/>
      <c r="D72" s="63"/>
      <c r="E72" s="48"/>
      <c r="F72" s="48"/>
      <c r="G72" s="48"/>
      <c r="H72" s="83"/>
      <c r="I72" s="48"/>
      <c r="J72" s="48"/>
      <c r="K72" s="39"/>
      <c r="L72" s="48"/>
      <c r="M72" s="48"/>
      <c r="N72" s="48"/>
      <c r="O72" s="39"/>
      <c r="P72" s="48"/>
      <c r="Q72" s="48"/>
      <c r="R72" s="39"/>
      <c r="S72" s="48"/>
      <c r="T72" s="39"/>
      <c r="U72" s="48"/>
      <c r="V72" s="39"/>
      <c r="W72" s="39"/>
      <c r="X72" s="48"/>
      <c r="Y72" s="48"/>
      <c r="Z72" s="39"/>
      <c r="AA72" s="48"/>
      <c r="AB72" s="39"/>
      <c r="AC72" s="48"/>
      <c r="AD72" s="48"/>
      <c r="AE72" s="39"/>
      <c r="AF72" s="48"/>
      <c r="AG72" s="39"/>
      <c r="AH72" s="48"/>
      <c r="AI72" s="39"/>
      <c r="AJ72" s="48"/>
      <c r="AK72" s="39"/>
      <c r="AL72" s="48"/>
      <c r="AM72" s="48"/>
      <c r="AN72" s="48"/>
      <c r="AO72" s="39"/>
      <c r="AP72" s="39"/>
      <c r="AQ72" s="48"/>
      <c r="AR72" s="48"/>
      <c r="AS72" s="39"/>
      <c r="AT72" s="48"/>
      <c r="AU72" s="39"/>
      <c r="AV72" s="48"/>
      <c r="AW72" s="48"/>
      <c r="AX72" s="38"/>
      <c r="AY72" s="48"/>
      <c r="AZ72" s="81">
        <v>0</v>
      </c>
      <c r="BA72" s="39">
        <v>0</v>
      </c>
      <c r="BB72" s="39">
        <v>0</v>
      </c>
      <c r="BC72" s="81">
        <v>0</v>
      </c>
      <c r="BD72" s="38">
        <v>0</v>
      </c>
      <c r="BE72" s="38"/>
      <c r="BF72" s="38"/>
      <c r="BG72" s="81"/>
      <c r="BH72" s="81"/>
      <c r="BI72" s="81"/>
      <c r="BJ72" s="81"/>
      <c r="BK72" s="81"/>
      <c r="BL72" s="81"/>
      <c r="BM72" s="81"/>
      <c r="BN72" s="81"/>
    </row>
    <row r="73" spans="1:68" s="51" customFormat="1" ht="39" customHeight="1">
      <c r="A73" s="45" t="s">
        <v>67</v>
      </c>
      <c r="B73" s="46" t="s">
        <v>68</v>
      </c>
      <c r="C73" s="82"/>
      <c r="D73" s="63"/>
      <c r="E73" s="48"/>
      <c r="F73" s="48"/>
      <c r="G73" s="48"/>
      <c r="H73" s="83"/>
      <c r="I73" s="48"/>
      <c r="J73" s="48"/>
      <c r="K73" s="39"/>
      <c r="L73" s="48"/>
      <c r="M73" s="48"/>
      <c r="N73" s="48"/>
      <c r="O73" s="39"/>
      <c r="P73" s="48"/>
      <c r="Q73" s="48"/>
      <c r="R73" s="39"/>
      <c r="S73" s="50"/>
      <c r="T73" s="39"/>
      <c r="U73" s="48"/>
      <c r="V73" s="39"/>
      <c r="W73" s="39"/>
      <c r="X73" s="48"/>
      <c r="Y73" s="48"/>
      <c r="Z73" s="39"/>
      <c r="AA73" s="50"/>
      <c r="AB73" s="39"/>
      <c r="AC73" s="48"/>
      <c r="AD73" s="48"/>
      <c r="AE73" s="39"/>
      <c r="AF73" s="50"/>
      <c r="AG73" s="39"/>
      <c r="AH73" s="48"/>
      <c r="AI73" s="39"/>
      <c r="AJ73" s="50"/>
      <c r="AK73" s="39"/>
      <c r="AL73" s="48"/>
      <c r="AM73" s="48"/>
      <c r="AN73" s="48"/>
      <c r="AO73" s="39"/>
      <c r="AP73" s="39"/>
      <c r="AQ73" s="48"/>
      <c r="AR73" s="48"/>
      <c r="AS73" s="39"/>
      <c r="AT73" s="50"/>
      <c r="AU73" s="39"/>
      <c r="AV73" s="48"/>
      <c r="AW73" s="48"/>
      <c r="AX73" s="38"/>
      <c r="AY73" s="48"/>
      <c r="AZ73" s="81">
        <v>0</v>
      </c>
      <c r="BA73" s="39">
        <v>0</v>
      </c>
      <c r="BB73" s="39">
        <v>0</v>
      </c>
      <c r="BC73" s="81">
        <v>0</v>
      </c>
      <c r="BD73" s="45">
        <v>0</v>
      </c>
      <c r="BE73" s="45"/>
      <c r="BF73" s="45"/>
      <c r="BG73" s="81"/>
      <c r="BH73" s="81"/>
      <c r="BI73" s="81"/>
      <c r="BJ73" s="81"/>
      <c r="BK73" s="81"/>
      <c r="BL73" s="81"/>
      <c r="BM73" s="81"/>
      <c r="BN73" s="81"/>
    </row>
    <row r="74" spans="1:68" s="36" customFormat="1" ht="32.25" customHeight="1">
      <c r="A74" s="56">
        <v>51</v>
      </c>
      <c r="B74" s="52" t="s">
        <v>407</v>
      </c>
      <c r="C74" s="82" t="s">
        <v>132</v>
      </c>
      <c r="D74" s="57" t="s">
        <v>41</v>
      </c>
      <c r="E74" s="39">
        <v>0.12</v>
      </c>
      <c r="F74" s="39">
        <v>7.0000000000000007E-2</v>
      </c>
      <c r="G74" s="39">
        <v>0.05</v>
      </c>
      <c r="H74" s="83">
        <v>2023</v>
      </c>
      <c r="I74" s="39"/>
      <c r="J74" s="39">
        <v>0</v>
      </c>
      <c r="K74" s="39">
        <v>0</v>
      </c>
      <c r="L74" s="39">
        <v>0.05</v>
      </c>
      <c r="M74" s="39"/>
      <c r="N74" s="39">
        <v>0</v>
      </c>
      <c r="O74" s="39">
        <v>0</v>
      </c>
      <c r="P74" s="39">
        <v>0</v>
      </c>
      <c r="Q74" s="39"/>
      <c r="R74" s="39">
        <v>0</v>
      </c>
      <c r="S74" s="39">
        <v>0</v>
      </c>
      <c r="T74" s="39">
        <v>0</v>
      </c>
      <c r="U74" s="39">
        <v>0</v>
      </c>
      <c r="V74" s="39">
        <v>0</v>
      </c>
      <c r="W74" s="39">
        <v>0</v>
      </c>
      <c r="X74" s="39">
        <v>0</v>
      </c>
      <c r="Y74" s="39">
        <v>0</v>
      </c>
      <c r="Z74" s="39">
        <v>0</v>
      </c>
      <c r="AA74" s="39">
        <v>0</v>
      </c>
      <c r="AB74" s="39">
        <v>0</v>
      </c>
      <c r="AC74" s="39">
        <v>0</v>
      </c>
      <c r="AD74" s="39">
        <v>0</v>
      </c>
      <c r="AE74" s="39">
        <v>0</v>
      </c>
      <c r="AF74" s="39">
        <v>0</v>
      </c>
      <c r="AG74" s="39">
        <v>0</v>
      </c>
      <c r="AH74" s="39">
        <v>0</v>
      </c>
      <c r="AI74" s="39">
        <v>0</v>
      </c>
      <c r="AJ74" s="39">
        <v>0</v>
      </c>
      <c r="AK74" s="39">
        <v>0</v>
      </c>
      <c r="AL74" s="39">
        <v>0</v>
      </c>
      <c r="AM74" s="39"/>
      <c r="AN74" s="39">
        <v>0</v>
      </c>
      <c r="AO74" s="39">
        <v>0</v>
      </c>
      <c r="AP74" s="39">
        <v>0</v>
      </c>
      <c r="AQ74" s="39">
        <v>0</v>
      </c>
      <c r="AR74" s="39">
        <v>0</v>
      </c>
      <c r="AS74" s="39">
        <v>0</v>
      </c>
      <c r="AT74" s="39">
        <v>0</v>
      </c>
      <c r="AU74" s="39">
        <v>0</v>
      </c>
      <c r="AV74" s="39">
        <v>0</v>
      </c>
      <c r="AW74" s="39">
        <v>0</v>
      </c>
      <c r="AX74" s="38">
        <v>0</v>
      </c>
      <c r="AY74" s="39">
        <v>0</v>
      </c>
      <c r="AZ74" s="81">
        <v>0</v>
      </c>
      <c r="BA74" s="39">
        <v>0</v>
      </c>
      <c r="BB74" s="39">
        <v>0</v>
      </c>
      <c r="BC74" s="81">
        <v>0.05</v>
      </c>
      <c r="BD74" s="38" t="s">
        <v>132</v>
      </c>
      <c r="BE74" s="17" t="s">
        <v>408</v>
      </c>
      <c r="BF74" s="17" t="s">
        <v>409</v>
      </c>
      <c r="BG74" s="81"/>
      <c r="BH74" s="81" t="s">
        <v>189</v>
      </c>
      <c r="BI74" s="81"/>
      <c r="BJ74" s="81" t="s">
        <v>85</v>
      </c>
      <c r="BK74" s="81" t="s">
        <v>410</v>
      </c>
      <c r="BL74" s="81" t="s">
        <v>108</v>
      </c>
      <c r="BM74" s="53"/>
      <c r="BN74" s="53"/>
    </row>
    <row r="75" spans="1:68" s="51" customFormat="1" ht="33" customHeight="1">
      <c r="A75" s="45" t="s">
        <v>95</v>
      </c>
      <c r="B75" s="46" t="s">
        <v>96</v>
      </c>
      <c r="C75" s="82"/>
      <c r="D75" s="63"/>
      <c r="E75" s="48"/>
      <c r="F75" s="48"/>
      <c r="G75" s="48"/>
      <c r="H75" s="83"/>
      <c r="I75" s="48"/>
      <c r="J75" s="48"/>
      <c r="K75" s="39"/>
      <c r="L75" s="48"/>
      <c r="M75" s="48"/>
      <c r="N75" s="48"/>
      <c r="O75" s="39"/>
      <c r="P75" s="48"/>
      <c r="Q75" s="48"/>
      <c r="R75" s="39"/>
      <c r="S75" s="50"/>
      <c r="T75" s="39"/>
      <c r="U75" s="48"/>
      <c r="V75" s="39"/>
      <c r="W75" s="39"/>
      <c r="X75" s="48"/>
      <c r="Y75" s="48"/>
      <c r="Z75" s="39"/>
      <c r="AA75" s="50"/>
      <c r="AB75" s="39"/>
      <c r="AC75" s="48"/>
      <c r="AD75" s="48"/>
      <c r="AE75" s="39"/>
      <c r="AF75" s="50"/>
      <c r="AG75" s="39"/>
      <c r="AH75" s="48"/>
      <c r="AI75" s="39"/>
      <c r="AJ75" s="50"/>
      <c r="AK75" s="39"/>
      <c r="AL75" s="48"/>
      <c r="AM75" s="48"/>
      <c r="AN75" s="48"/>
      <c r="AO75" s="39"/>
      <c r="AP75" s="39"/>
      <c r="AQ75" s="48"/>
      <c r="AR75" s="48"/>
      <c r="AS75" s="39"/>
      <c r="AT75" s="50"/>
      <c r="AU75" s="39"/>
      <c r="AV75" s="48"/>
      <c r="AW75" s="48"/>
      <c r="AX75" s="38"/>
      <c r="AY75" s="48"/>
      <c r="AZ75" s="81">
        <v>0</v>
      </c>
      <c r="BA75" s="39">
        <v>0</v>
      </c>
      <c r="BB75" s="39">
        <v>0</v>
      </c>
      <c r="BC75" s="81">
        <v>0</v>
      </c>
      <c r="BD75" s="45">
        <v>0</v>
      </c>
      <c r="BE75" s="45"/>
      <c r="BF75" s="45"/>
      <c r="BG75" s="81"/>
      <c r="BH75" s="81"/>
      <c r="BI75" s="81"/>
      <c r="BJ75" s="81"/>
      <c r="BK75" s="81"/>
      <c r="BL75" s="81"/>
      <c r="BM75" s="81"/>
      <c r="BN75" s="81"/>
    </row>
    <row r="76" spans="1:68" s="51" customFormat="1" ht="36.75" customHeight="1">
      <c r="A76" s="45" t="s">
        <v>1210</v>
      </c>
      <c r="B76" s="46" t="s">
        <v>427</v>
      </c>
      <c r="C76" s="82"/>
      <c r="D76" s="63"/>
      <c r="E76" s="48"/>
      <c r="F76" s="48"/>
      <c r="G76" s="48"/>
      <c r="H76" s="83"/>
      <c r="I76" s="48"/>
      <c r="J76" s="48"/>
      <c r="K76" s="39"/>
      <c r="L76" s="48"/>
      <c r="M76" s="48"/>
      <c r="N76" s="48"/>
      <c r="O76" s="39"/>
      <c r="P76" s="48"/>
      <c r="Q76" s="48"/>
      <c r="R76" s="39"/>
      <c r="S76" s="48"/>
      <c r="T76" s="39"/>
      <c r="U76" s="48"/>
      <c r="V76" s="39"/>
      <c r="W76" s="39"/>
      <c r="X76" s="48"/>
      <c r="Y76" s="48"/>
      <c r="Z76" s="39"/>
      <c r="AA76" s="48"/>
      <c r="AB76" s="39"/>
      <c r="AC76" s="48"/>
      <c r="AD76" s="48"/>
      <c r="AE76" s="39"/>
      <c r="AF76" s="48"/>
      <c r="AG76" s="39"/>
      <c r="AH76" s="48"/>
      <c r="AI76" s="39"/>
      <c r="AJ76" s="48"/>
      <c r="AK76" s="39"/>
      <c r="AL76" s="48"/>
      <c r="AM76" s="48"/>
      <c r="AN76" s="48"/>
      <c r="AO76" s="39"/>
      <c r="AP76" s="39"/>
      <c r="AQ76" s="48"/>
      <c r="AR76" s="48"/>
      <c r="AS76" s="39"/>
      <c r="AT76" s="48"/>
      <c r="AU76" s="39"/>
      <c r="AV76" s="48"/>
      <c r="AW76" s="48"/>
      <c r="AX76" s="38"/>
      <c r="AY76" s="48"/>
      <c r="AZ76" s="81">
        <v>0</v>
      </c>
      <c r="BA76" s="39">
        <v>0</v>
      </c>
      <c r="BB76" s="39">
        <v>0</v>
      </c>
      <c r="BC76" s="81">
        <v>0</v>
      </c>
      <c r="BD76" s="38">
        <v>0</v>
      </c>
      <c r="BE76" s="38"/>
      <c r="BF76" s="38"/>
      <c r="BG76" s="81"/>
      <c r="BH76" s="81"/>
      <c r="BI76" s="81"/>
      <c r="BJ76" s="81"/>
      <c r="BK76" s="81"/>
      <c r="BL76" s="81"/>
      <c r="BM76" s="81"/>
      <c r="BN76" s="81"/>
    </row>
    <row r="77" spans="1:68" s="51" customFormat="1" ht="37.5" customHeight="1">
      <c r="A77" s="45" t="s">
        <v>67</v>
      </c>
      <c r="B77" s="46" t="s">
        <v>68</v>
      </c>
      <c r="C77" s="82"/>
      <c r="D77" s="63"/>
      <c r="E77" s="48"/>
      <c r="F77" s="48"/>
      <c r="G77" s="48"/>
      <c r="H77" s="83"/>
      <c r="I77" s="48"/>
      <c r="J77" s="48"/>
      <c r="K77" s="39"/>
      <c r="L77" s="48"/>
      <c r="M77" s="48"/>
      <c r="N77" s="48"/>
      <c r="O77" s="39"/>
      <c r="P77" s="48"/>
      <c r="Q77" s="48"/>
      <c r="R77" s="39"/>
      <c r="S77" s="50"/>
      <c r="T77" s="39"/>
      <c r="U77" s="48"/>
      <c r="V77" s="39"/>
      <c r="W77" s="39"/>
      <c r="X77" s="48"/>
      <c r="Y77" s="48"/>
      <c r="Z77" s="39"/>
      <c r="AA77" s="50"/>
      <c r="AB77" s="39"/>
      <c r="AC77" s="48"/>
      <c r="AD77" s="48"/>
      <c r="AE77" s="39"/>
      <c r="AF77" s="50"/>
      <c r="AG77" s="39"/>
      <c r="AH77" s="48"/>
      <c r="AI77" s="39"/>
      <c r="AJ77" s="50"/>
      <c r="AK77" s="39"/>
      <c r="AL77" s="48"/>
      <c r="AM77" s="48"/>
      <c r="AN77" s="48"/>
      <c r="AO77" s="39"/>
      <c r="AP77" s="39"/>
      <c r="AQ77" s="48"/>
      <c r="AR77" s="48"/>
      <c r="AS77" s="39"/>
      <c r="AT77" s="50"/>
      <c r="AU77" s="39"/>
      <c r="AV77" s="48"/>
      <c r="AW77" s="48"/>
      <c r="AX77" s="38"/>
      <c r="AY77" s="48"/>
      <c r="AZ77" s="81">
        <v>0</v>
      </c>
      <c r="BA77" s="39">
        <v>0</v>
      </c>
      <c r="BB77" s="39">
        <v>0</v>
      </c>
      <c r="BC77" s="81">
        <v>0</v>
      </c>
      <c r="BD77" s="45">
        <v>0</v>
      </c>
      <c r="BE77" s="45"/>
      <c r="BF77" s="45"/>
      <c r="BG77" s="81"/>
      <c r="BH77" s="81"/>
      <c r="BI77" s="81"/>
      <c r="BJ77" s="81"/>
      <c r="BK77" s="81"/>
      <c r="BL77" s="81"/>
      <c r="BM77" s="81"/>
      <c r="BN77" s="81"/>
    </row>
    <row r="78" spans="1:68" s="35" customFormat="1" ht="36.75" customHeight="1">
      <c r="A78" s="56">
        <v>52</v>
      </c>
      <c r="B78" s="52" t="s">
        <v>428</v>
      </c>
      <c r="C78" s="82" t="s">
        <v>112</v>
      </c>
      <c r="D78" s="38" t="s">
        <v>42</v>
      </c>
      <c r="E78" s="39">
        <v>0.19600000000000001</v>
      </c>
      <c r="F78" s="39">
        <v>0.11600000000000001</v>
      </c>
      <c r="G78" s="39">
        <v>0.08</v>
      </c>
      <c r="H78" s="83">
        <v>2023</v>
      </c>
      <c r="I78" s="39"/>
      <c r="J78" s="39">
        <v>0</v>
      </c>
      <c r="K78" s="39">
        <v>0</v>
      </c>
      <c r="L78" s="39"/>
      <c r="M78" s="39">
        <v>0.08</v>
      </c>
      <c r="N78" s="39">
        <v>0</v>
      </c>
      <c r="O78" s="39">
        <v>0</v>
      </c>
      <c r="P78" s="39"/>
      <c r="Q78" s="39"/>
      <c r="R78" s="39">
        <v>0</v>
      </c>
      <c r="S78" s="39">
        <v>0</v>
      </c>
      <c r="T78" s="39">
        <v>0</v>
      </c>
      <c r="U78" s="39">
        <v>0</v>
      </c>
      <c r="V78" s="39">
        <v>0</v>
      </c>
      <c r="W78" s="39">
        <v>0</v>
      </c>
      <c r="X78" s="39">
        <v>0</v>
      </c>
      <c r="Y78" s="39">
        <v>0</v>
      </c>
      <c r="Z78" s="39">
        <v>0</v>
      </c>
      <c r="AA78" s="39">
        <v>0</v>
      </c>
      <c r="AB78" s="39">
        <v>0</v>
      </c>
      <c r="AC78" s="39">
        <v>0</v>
      </c>
      <c r="AD78" s="39">
        <v>0</v>
      </c>
      <c r="AE78" s="39">
        <v>0</v>
      </c>
      <c r="AF78" s="39">
        <v>0</v>
      </c>
      <c r="AG78" s="39">
        <v>0</v>
      </c>
      <c r="AH78" s="39">
        <v>0</v>
      </c>
      <c r="AI78" s="39">
        <v>0</v>
      </c>
      <c r="AJ78" s="39">
        <v>0</v>
      </c>
      <c r="AK78" s="39">
        <v>0</v>
      </c>
      <c r="AL78" s="39"/>
      <c r="AM78" s="39"/>
      <c r="AN78" s="39">
        <v>0</v>
      </c>
      <c r="AO78" s="39">
        <v>0</v>
      </c>
      <c r="AP78" s="39">
        <v>0</v>
      </c>
      <c r="AQ78" s="39">
        <v>0</v>
      </c>
      <c r="AR78" s="39">
        <v>0</v>
      </c>
      <c r="AS78" s="39">
        <v>0</v>
      </c>
      <c r="AT78" s="39">
        <v>0</v>
      </c>
      <c r="AU78" s="39">
        <v>0</v>
      </c>
      <c r="AV78" s="39">
        <v>0</v>
      </c>
      <c r="AW78" s="39">
        <v>0</v>
      </c>
      <c r="AX78" s="38">
        <v>0</v>
      </c>
      <c r="AY78" s="39">
        <v>0</v>
      </c>
      <c r="AZ78" s="81">
        <v>0</v>
      </c>
      <c r="BA78" s="39">
        <v>0</v>
      </c>
      <c r="BB78" s="39">
        <v>0</v>
      </c>
      <c r="BC78" s="81">
        <v>0.08</v>
      </c>
      <c r="BD78" s="38" t="s">
        <v>112</v>
      </c>
      <c r="BE78" s="38" t="s">
        <v>429</v>
      </c>
      <c r="BF78" s="38" t="s">
        <v>430</v>
      </c>
      <c r="BG78" s="81"/>
      <c r="BH78" s="81" t="s">
        <v>189</v>
      </c>
      <c r="BI78" s="81" t="s">
        <v>193</v>
      </c>
      <c r="BJ78" s="81" t="s">
        <v>431</v>
      </c>
      <c r="BK78" s="81" t="s">
        <v>432</v>
      </c>
      <c r="BL78" s="81" t="s">
        <v>433</v>
      </c>
      <c r="BM78" s="81"/>
      <c r="BN78" s="81"/>
      <c r="BP78" s="35" t="s">
        <v>1281</v>
      </c>
    </row>
    <row r="79" spans="1:68" s="35" customFormat="1" ht="51" customHeight="1">
      <c r="A79" s="38">
        <v>53</v>
      </c>
      <c r="B79" s="52" t="s">
        <v>434</v>
      </c>
      <c r="C79" s="82" t="s">
        <v>112</v>
      </c>
      <c r="D79" s="38" t="s">
        <v>42</v>
      </c>
      <c r="E79" s="39">
        <v>0.24399999999999999</v>
      </c>
      <c r="F79" s="39">
        <v>0.14399999999999999</v>
      </c>
      <c r="G79" s="39">
        <v>0.1</v>
      </c>
      <c r="H79" s="83">
        <v>2023</v>
      </c>
      <c r="I79" s="39"/>
      <c r="J79" s="39">
        <v>0</v>
      </c>
      <c r="K79" s="39">
        <v>0</v>
      </c>
      <c r="L79" s="39"/>
      <c r="M79" s="39"/>
      <c r="N79" s="39">
        <v>0</v>
      </c>
      <c r="O79" s="39">
        <v>0</v>
      </c>
      <c r="P79" s="39">
        <v>0.1</v>
      </c>
      <c r="Q79" s="39"/>
      <c r="R79" s="39">
        <v>0</v>
      </c>
      <c r="S79" s="39">
        <v>0</v>
      </c>
      <c r="T79" s="39">
        <v>0</v>
      </c>
      <c r="U79" s="39">
        <v>0</v>
      </c>
      <c r="V79" s="39">
        <v>0</v>
      </c>
      <c r="W79" s="39">
        <v>0</v>
      </c>
      <c r="X79" s="39">
        <v>0</v>
      </c>
      <c r="Y79" s="39">
        <v>0</v>
      </c>
      <c r="Z79" s="39">
        <v>0</v>
      </c>
      <c r="AA79" s="39">
        <v>0</v>
      </c>
      <c r="AB79" s="39">
        <v>0</v>
      </c>
      <c r="AC79" s="39">
        <v>0</v>
      </c>
      <c r="AD79" s="39">
        <v>0</v>
      </c>
      <c r="AE79" s="39">
        <v>0</v>
      </c>
      <c r="AF79" s="39">
        <v>0</v>
      </c>
      <c r="AG79" s="39">
        <v>0</v>
      </c>
      <c r="AH79" s="39">
        <v>0</v>
      </c>
      <c r="AI79" s="39">
        <v>0</v>
      </c>
      <c r="AJ79" s="39">
        <v>0</v>
      </c>
      <c r="AK79" s="39">
        <v>0</v>
      </c>
      <c r="AL79" s="39"/>
      <c r="AM79" s="39"/>
      <c r="AN79" s="39">
        <v>0</v>
      </c>
      <c r="AO79" s="39">
        <v>0</v>
      </c>
      <c r="AP79" s="39">
        <v>0</v>
      </c>
      <c r="AQ79" s="39">
        <v>0</v>
      </c>
      <c r="AR79" s="39">
        <v>0</v>
      </c>
      <c r="AS79" s="39">
        <v>0</v>
      </c>
      <c r="AT79" s="39">
        <v>0</v>
      </c>
      <c r="AU79" s="39">
        <v>0</v>
      </c>
      <c r="AV79" s="39">
        <v>0</v>
      </c>
      <c r="AW79" s="39">
        <v>0</v>
      </c>
      <c r="AX79" s="38">
        <v>0</v>
      </c>
      <c r="AY79" s="39">
        <v>0</v>
      </c>
      <c r="AZ79" s="81">
        <v>0</v>
      </c>
      <c r="BA79" s="39">
        <v>0</v>
      </c>
      <c r="BB79" s="39">
        <v>0</v>
      </c>
      <c r="BC79" s="81">
        <v>0.1</v>
      </c>
      <c r="BD79" s="38" t="s">
        <v>112</v>
      </c>
      <c r="BE79" s="38" t="s">
        <v>435</v>
      </c>
      <c r="BF79" s="38" t="s">
        <v>1282</v>
      </c>
      <c r="BG79" s="81"/>
      <c r="BH79" s="81" t="s">
        <v>189</v>
      </c>
      <c r="BI79" s="81" t="s">
        <v>193</v>
      </c>
      <c r="BJ79" s="81" t="s">
        <v>431</v>
      </c>
      <c r="BK79" s="81" t="s">
        <v>437</v>
      </c>
      <c r="BL79" s="81" t="s">
        <v>433</v>
      </c>
      <c r="BM79" s="81"/>
      <c r="BN79" s="81"/>
      <c r="BP79" s="35" t="s">
        <v>1283</v>
      </c>
    </row>
    <row r="80" spans="1:68" s="35" customFormat="1" ht="50.25" customHeight="1">
      <c r="A80" s="38">
        <v>54</v>
      </c>
      <c r="B80" s="52" t="s">
        <v>438</v>
      </c>
      <c r="C80" s="82" t="s">
        <v>104</v>
      </c>
      <c r="D80" s="38" t="s">
        <v>42</v>
      </c>
      <c r="E80" s="39">
        <v>0.125</v>
      </c>
      <c r="F80" s="39"/>
      <c r="G80" s="39">
        <v>0.125</v>
      </c>
      <c r="H80" s="83">
        <v>2023</v>
      </c>
      <c r="I80" s="39">
        <v>0.125</v>
      </c>
      <c r="J80" s="39"/>
      <c r="K80" s="39"/>
      <c r="L80" s="39"/>
      <c r="M80" s="39"/>
      <c r="N80" s="39"/>
      <c r="O80" s="39"/>
      <c r="P80" s="39"/>
      <c r="Q80" s="39"/>
      <c r="R80" s="39"/>
      <c r="S80" s="39"/>
      <c r="T80" s="39"/>
      <c r="U80" s="39"/>
      <c r="V80" s="39"/>
      <c r="W80" s="39"/>
      <c r="X80" s="39"/>
      <c r="Y80" s="39"/>
      <c r="Z80" s="39"/>
      <c r="AA80" s="39"/>
      <c r="AB80" s="39"/>
      <c r="AC80" s="39"/>
      <c r="AD80" s="39"/>
      <c r="AE80" s="39"/>
      <c r="AF80" s="39"/>
      <c r="AG80" s="39"/>
      <c r="AH80" s="39"/>
      <c r="AI80" s="39"/>
      <c r="AJ80" s="39"/>
      <c r="AK80" s="39"/>
      <c r="AL80" s="39"/>
      <c r="AM80" s="39"/>
      <c r="AN80" s="39"/>
      <c r="AO80" s="39"/>
      <c r="AP80" s="39"/>
      <c r="AQ80" s="39"/>
      <c r="AR80" s="39"/>
      <c r="AS80" s="39"/>
      <c r="AT80" s="39"/>
      <c r="AU80" s="39"/>
      <c r="AV80" s="39"/>
      <c r="AW80" s="39"/>
      <c r="AX80" s="38"/>
      <c r="AY80" s="39"/>
      <c r="AZ80" s="81">
        <v>0.125</v>
      </c>
      <c r="BA80" s="39">
        <v>0</v>
      </c>
      <c r="BB80" s="39">
        <v>0</v>
      </c>
      <c r="BC80" s="81">
        <v>0</v>
      </c>
      <c r="BD80" s="38" t="s">
        <v>104</v>
      </c>
      <c r="BE80" s="38" t="s">
        <v>363</v>
      </c>
      <c r="BF80" s="38" t="s">
        <v>1211</v>
      </c>
      <c r="BG80" s="81"/>
      <c r="BH80" s="81" t="s">
        <v>222</v>
      </c>
      <c r="BI80" s="81"/>
      <c r="BJ80" s="81" t="s">
        <v>431</v>
      </c>
      <c r="BK80" s="81" t="s">
        <v>439</v>
      </c>
      <c r="BL80" s="81" t="s">
        <v>433</v>
      </c>
      <c r="BM80" s="81"/>
      <c r="BN80" s="81"/>
    </row>
    <row r="81" spans="1:68" s="35" customFormat="1" ht="102" customHeight="1">
      <c r="A81" s="38">
        <v>55</v>
      </c>
      <c r="B81" s="52" t="s">
        <v>440</v>
      </c>
      <c r="C81" s="82" t="s">
        <v>80</v>
      </c>
      <c r="D81" s="38" t="s">
        <v>42</v>
      </c>
      <c r="E81" s="39">
        <v>1.6</v>
      </c>
      <c r="F81" s="39">
        <v>0.8</v>
      </c>
      <c r="G81" s="39">
        <v>0.8</v>
      </c>
      <c r="H81" s="83">
        <v>2023</v>
      </c>
      <c r="I81" s="39"/>
      <c r="J81" s="39">
        <v>0</v>
      </c>
      <c r="K81" s="39">
        <v>0</v>
      </c>
      <c r="L81" s="39">
        <v>0.8</v>
      </c>
      <c r="M81" s="39"/>
      <c r="N81" s="39">
        <v>0</v>
      </c>
      <c r="O81" s="39">
        <v>0</v>
      </c>
      <c r="P81" s="39">
        <v>0</v>
      </c>
      <c r="Q81" s="39"/>
      <c r="R81" s="39">
        <v>0</v>
      </c>
      <c r="S81" s="39">
        <v>0</v>
      </c>
      <c r="T81" s="39">
        <v>0</v>
      </c>
      <c r="U81" s="39">
        <v>0</v>
      </c>
      <c r="V81" s="39">
        <v>0</v>
      </c>
      <c r="W81" s="39">
        <v>0</v>
      </c>
      <c r="X81" s="39">
        <v>0</v>
      </c>
      <c r="Y81" s="39">
        <v>0</v>
      </c>
      <c r="Z81" s="39">
        <v>0</v>
      </c>
      <c r="AA81" s="39">
        <v>0</v>
      </c>
      <c r="AB81" s="39">
        <v>0</v>
      </c>
      <c r="AC81" s="39">
        <v>0</v>
      </c>
      <c r="AD81" s="39">
        <v>0</v>
      </c>
      <c r="AE81" s="39">
        <v>0</v>
      </c>
      <c r="AF81" s="39">
        <v>0</v>
      </c>
      <c r="AG81" s="39">
        <v>0</v>
      </c>
      <c r="AH81" s="39">
        <v>0</v>
      </c>
      <c r="AI81" s="39">
        <v>0</v>
      </c>
      <c r="AJ81" s="39">
        <v>0</v>
      </c>
      <c r="AK81" s="39">
        <v>0</v>
      </c>
      <c r="AL81" s="39">
        <v>0</v>
      </c>
      <c r="AM81" s="39"/>
      <c r="AN81" s="39">
        <v>0</v>
      </c>
      <c r="AO81" s="39">
        <v>0</v>
      </c>
      <c r="AP81" s="39">
        <v>0</v>
      </c>
      <c r="AQ81" s="39">
        <v>0</v>
      </c>
      <c r="AR81" s="39">
        <v>0</v>
      </c>
      <c r="AS81" s="39">
        <v>0</v>
      </c>
      <c r="AT81" s="39">
        <v>0</v>
      </c>
      <c r="AU81" s="39">
        <v>0</v>
      </c>
      <c r="AV81" s="39">
        <v>0</v>
      </c>
      <c r="AW81" s="39">
        <v>0</v>
      </c>
      <c r="AX81" s="38">
        <v>0</v>
      </c>
      <c r="AY81" s="39">
        <v>0</v>
      </c>
      <c r="AZ81" s="81">
        <v>0</v>
      </c>
      <c r="BA81" s="39">
        <v>0</v>
      </c>
      <c r="BB81" s="39">
        <v>0</v>
      </c>
      <c r="BC81" s="81">
        <v>0.8</v>
      </c>
      <c r="BD81" s="38" t="s">
        <v>80</v>
      </c>
      <c r="BE81" s="38" t="s">
        <v>441</v>
      </c>
      <c r="BF81" s="38" t="s">
        <v>1284</v>
      </c>
      <c r="BG81" s="81"/>
      <c r="BH81" s="81" t="s">
        <v>443</v>
      </c>
      <c r="BI81" s="81" t="s">
        <v>444</v>
      </c>
      <c r="BJ81" s="81" t="s">
        <v>93</v>
      </c>
      <c r="BK81" s="81"/>
      <c r="BL81" s="81" t="s">
        <v>433</v>
      </c>
      <c r="BM81" s="81"/>
      <c r="BN81" s="81"/>
      <c r="BP81" s="35" t="s">
        <v>1278</v>
      </c>
    </row>
    <row r="82" spans="1:68" s="51" customFormat="1" ht="40.5" customHeight="1">
      <c r="A82" s="45" t="s">
        <v>95</v>
      </c>
      <c r="B82" s="46" t="s">
        <v>96</v>
      </c>
      <c r="C82" s="82"/>
      <c r="D82" s="63"/>
      <c r="E82" s="48"/>
      <c r="F82" s="48"/>
      <c r="G82" s="48"/>
      <c r="H82" s="83"/>
      <c r="I82" s="48"/>
      <c r="J82" s="48"/>
      <c r="K82" s="39"/>
      <c r="L82" s="48"/>
      <c r="M82" s="48"/>
      <c r="N82" s="48"/>
      <c r="O82" s="39"/>
      <c r="P82" s="48"/>
      <c r="Q82" s="48"/>
      <c r="R82" s="39"/>
      <c r="S82" s="50"/>
      <c r="T82" s="39"/>
      <c r="U82" s="48"/>
      <c r="V82" s="39"/>
      <c r="W82" s="39"/>
      <c r="X82" s="48"/>
      <c r="Y82" s="48"/>
      <c r="Z82" s="39"/>
      <c r="AA82" s="50"/>
      <c r="AB82" s="39"/>
      <c r="AC82" s="48"/>
      <c r="AD82" s="48"/>
      <c r="AE82" s="39"/>
      <c r="AF82" s="50"/>
      <c r="AG82" s="39"/>
      <c r="AH82" s="48"/>
      <c r="AI82" s="39"/>
      <c r="AJ82" s="50"/>
      <c r="AK82" s="39"/>
      <c r="AL82" s="48"/>
      <c r="AM82" s="48"/>
      <c r="AN82" s="48"/>
      <c r="AO82" s="39"/>
      <c r="AP82" s="39"/>
      <c r="AQ82" s="48"/>
      <c r="AR82" s="48"/>
      <c r="AS82" s="39"/>
      <c r="AT82" s="50"/>
      <c r="AU82" s="39"/>
      <c r="AV82" s="48"/>
      <c r="AW82" s="48"/>
      <c r="AX82" s="38"/>
      <c r="AY82" s="48"/>
      <c r="AZ82" s="81">
        <v>0</v>
      </c>
      <c r="BA82" s="39">
        <v>0</v>
      </c>
      <c r="BB82" s="39">
        <v>0</v>
      </c>
      <c r="BC82" s="81">
        <v>0</v>
      </c>
      <c r="BD82" s="45">
        <v>0</v>
      </c>
      <c r="BE82" s="45"/>
      <c r="BF82" s="45"/>
      <c r="BG82" s="81"/>
      <c r="BH82" s="81"/>
      <c r="BI82" s="81"/>
      <c r="BJ82" s="81"/>
      <c r="BK82" s="81"/>
      <c r="BL82" s="81"/>
      <c r="BM82" s="81"/>
      <c r="BN82" s="81"/>
    </row>
    <row r="83" spans="1:68" s="51" customFormat="1" ht="27.75" customHeight="1">
      <c r="A83" s="45" t="s">
        <v>1212</v>
      </c>
      <c r="B83" s="46" t="s">
        <v>515</v>
      </c>
      <c r="C83" s="82"/>
      <c r="D83" s="63"/>
      <c r="E83" s="48"/>
      <c r="F83" s="48"/>
      <c r="G83" s="48"/>
      <c r="H83" s="83"/>
      <c r="I83" s="48"/>
      <c r="J83" s="48"/>
      <c r="K83" s="39"/>
      <c r="L83" s="48"/>
      <c r="M83" s="48"/>
      <c r="N83" s="48"/>
      <c r="O83" s="39"/>
      <c r="P83" s="48"/>
      <c r="Q83" s="48"/>
      <c r="R83" s="39"/>
      <c r="S83" s="48"/>
      <c r="T83" s="39"/>
      <c r="U83" s="48"/>
      <c r="V83" s="39"/>
      <c r="W83" s="39"/>
      <c r="X83" s="48"/>
      <c r="Y83" s="48"/>
      <c r="Z83" s="39"/>
      <c r="AA83" s="48"/>
      <c r="AB83" s="39"/>
      <c r="AC83" s="48"/>
      <c r="AD83" s="48"/>
      <c r="AE83" s="39"/>
      <c r="AF83" s="48"/>
      <c r="AG83" s="39"/>
      <c r="AH83" s="48"/>
      <c r="AI83" s="39"/>
      <c r="AJ83" s="48"/>
      <c r="AK83" s="39"/>
      <c r="AL83" s="48"/>
      <c r="AM83" s="48"/>
      <c r="AN83" s="48"/>
      <c r="AO83" s="39"/>
      <c r="AP83" s="39"/>
      <c r="AQ83" s="48"/>
      <c r="AR83" s="48"/>
      <c r="AS83" s="39"/>
      <c r="AT83" s="48"/>
      <c r="AU83" s="39"/>
      <c r="AV83" s="48"/>
      <c r="AW83" s="48"/>
      <c r="AX83" s="38"/>
      <c r="AY83" s="48"/>
      <c r="AZ83" s="81">
        <v>0</v>
      </c>
      <c r="BA83" s="39">
        <v>0</v>
      </c>
      <c r="BB83" s="39">
        <v>0</v>
      </c>
      <c r="BC83" s="81">
        <v>0</v>
      </c>
      <c r="BD83" s="38">
        <v>0</v>
      </c>
      <c r="BE83" s="38"/>
      <c r="BF83" s="38"/>
      <c r="BG83" s="81"/>
      <c r="BH83" s="81"/>
      <c r="BI83" s="81"/>
      <c r="BJ83" s="81"/>
      <c r="BK83" s="81"/>
      <c r="BL83" s="81"/>
      <c r="BM83" s="81"/>
      <c r="BN83" s="81"/>
    </row>
    <row r="84" spans="1:68" s="51" customFormat="1" ht="38.25" customHeight="1">
      <c r="A84" s="45" t="s">
        <v>67</v>
      </c>
      <c r="B84" s="46" t="s">
        <v>68</v>
      </c>
      <c r="C84" s="82"/>
      <c r="D84" s="63"/>
      <c r="E84" s="48"/>
      <c r="F84" s="48"/>
      <c r="G84" s="48"/>
      <c r="H84" s="83"/>
      <c r="I84" s="48"/>
      <c r="J84" s="48"/>
      <c r="K84" s="39"/>
      <c r="L84" s="48"/>
      <c r="M84" s="48"/>
      <c r="N84" s="48"/>
      <c r="O84" s="39"/>
      <c r="P84" s="48"/>
      <c r="Q84" s="48"/>
      <c r="R84" s="39"/>
      <c r="S84" s="50"/>
      <c r="T84" s="39"/>
      <c r="U84" s="48"/>
      <c r="V84" s="39"/>
      <c r="W84" s="39"/>
      <c r="X84" s="48"/>
      <c r="Y84" s="48"/>
      <c r="Z84" s="39"/>
      <c r="AA84" s="50"/>
      <c r="AB84" s="39"/>
      <c r="AC84" s="48"/>
      <c r="AD84" s="48"/>
      <c r="AE84" s="39"/>
      <c r="AF84" s="50"/>
      <c r="AG84" s="39"/>
      <c r="AH84" s="48"/>
      <c r="AI84" s="39"/>
      <c r="AJ84" s="50"/>
      <c r="AK84" s="39"/>
      <c r="AL84" s="48"/>
      <c r="AM84" s="48"/>
      <c r="AN84" s="48"/>
      <c r="AO84" s="39"/>
      <c r="AP84" s="39"/>
      <c r="AQ84" s="48"/>
      <c r="AR84" s="48"/>
      <c r="AS84" s="39"/>
      <c r="AT84" s="50"/>
      <c r="AU84" s="39"/>
      <c r="AV84" s="48"/>
      <c r="AW84" s="48"/>
      <c r="AX84" s="38"/>
      <c r="AY84" s="48"/>
      <c r="AZ84" s="81">
        <v>0</v>
      </c>
      <c r="BA84" s="39">
        <v>0</v>
      </c>
      <c r="BB84" s="39">
        <v>0</v>
      </c>
      <c r="BC84" s="81">
        <v>0</v>
      </c>
      <c r="BD84" s="45">
        <v>0</v>
      </c>
      <c r="BE84" s="45"/>
      <c r="BF84" s="45"/>
      <c r="BG84" s="81"/>
      <c r="BH84" s="81"/>
      <c r="BI84" s="81"/>
      <c r="BJ84" s="81"/>
      <c r="BK84" s="81"/>
      <c r="BL84" s="81"/>
      <c r="BM84" s="81"/>
      <c r="BN84" s="81"/>
    </row>
    <row r="85" spans="1:68" s="35" customFormat="1" ht="87" customHeight="1">
      <c r="A85" s="38">
        <v>56</v>
      </c>
      <c r="B85" s="52" t="s">
        <v>516</v>
      </c>
      <c r="C85" s="82" t="s">
        <v>517</v>
      </c>
      <c r="D85" s="38" t="s">
        <v>38</v>
      </c>
      <c r="E85" s="39">
        <v>2.165</v>
      </c>
      <c r="F85" s="39">
        <v>0.65500000000000003</v>
      </c>
      <c r="G85" s="39">
        <v>1.5100000000000002</v>
      </c>
      <c r="H85" s="83">
        <v>2023</v>
      </c>
      <c r="I85" s="39">
        <v>7.0000000000000007E-2</v>
      </c>
      <c r="J85" s="39">
        <v>0</v>
      </c>
      <c r="K85" s="39">
        <v>0</v>
      </c>
      <c r="L85" s="39">
        <v>0.14000000000000001</v>
      </c>
      <c r="M85" s="39">
        <v>0.06</v>
      </c>
      <c r="N85" s="39">
        <v>0</v>
      </c>
      <c r="O85" s="39">
        <v>0</v>
      </c>
      <c r="P85" s="39">
        <v>1.1900000000000002</v>
      </c>
      <c r="Q85" s="39">
        <v>0</v>
      </c>
      <c r="R85" s="39">
        <v>0</v>
      </c>
      <c r="S85" s="39">
        <v>0</v>
      </c>
      <c r="T85" s="39">
        <v>0</v>
      </c>
      <c r="U85" s="39">
        <v>0</v>
      </c>
      <c r="V85" s="39">
        <v>0</v>
      </c>
      <c r="W85" s="39">
        <v>0</v>
      </c>
      <c r="X85" s="39">
        <v>0.05</v>
      </c>
      <c r="Y85" s="39">
        <v>0</v>
      </c>
      <c r="Z85" s="39">
        <v>0</v>
      </c>
      <c r="AA85" s="39">
        <v>0</v>
      </c>
      <c r="AB85" s="39">
        <v>0</v>
      </c>
      <c r="AC85" s="39">
        <v>0</v>
      </c>
      <c r="AD85" s="39">
        <v>0</v>
      </c>
      <c r="AE85" s="39">
        <v>0</v>
      </c>
      <c r="AF85" s="39">
        <v>0</v>
      </c>
      <c r="AG85" s="39">
        <v>0</v>
      </c>
      <c r="AH85" s="39">
        <v>0</v>
      </c>
      <c r="AI85" s="39">
        <v>0</v>
      </c>
      <c r="AJ85" s="39">
        <v>0</v>
      </c>
      <c r="AK85" s="39">
        <v>0</v>
      </c>
      <c r="AL85" s="39">
        <v>0</v>
      </c>
      <c r="AM85" s="39">
        <v>0</v>
      </c>
      <c r="AN85" s="39">
        <v>0</v>
      </c>
      <c r="AO85" s="39">
        <v>0</v>
      </c>
      <c r="AP85" s="39">
        <v>0</v>
      </c>
      <c r="AQ85" s="39">
        <v>0</v>
      </c>
      <c r="AR85" s="39">
        <v>0</v>
      </c>
      <c r="AS85" s="39">
        <v>0</v>
      </c>
      <c r="AT85" s="39">
        <v>0</v>
      </c>
      <c r="AU85" s="39">
        <v>0</v>
      </c>
      <c r="AV85" s="39">
        <v>0</v>
      </c>
      <c r="AW85" s="39">
        <v>0</v>
      </c>
      <c r="AX85" s="38">
        <v>0</v>
      </c>
      <c r="AY85" s="39">
        <v>0</v>
      </c>
      <c r="AZ85" s="81">
        <v>7.0000000000000007E-2</v>
      </c>
      <c r="BA85" s="39">
        <v>0</v>
      </c>
      <c r="BB85" s="39">
        <v>0</v>
      </c>
      <c r="BC85" s="81">
        <v>1.4400000000000004</v>
      </c>
      <c r="BD85" s="38" t="s">
        <v>517</v>
      </c>
      <c r="BE85" s="38" t="s">
        <v>1213</v>
      </c>
      <c r="BF85" s="38" t="s">
        <v>158</v>
      </c>
      <c r="BG85" s="81"/>
      <c r="BH85" s="81"/>
      <c r="BI85" s="81"/>
      <c r="BJ85" s="81" t="s">
        <v>166</v>
      </c>
      <c r="BK85" s="81" t="s">
        <v>257</v>
      </c>
      <c r="BL85" s="81" t="s">
        <v>162</v>
      </c>
      <c r="BM85" s="81"/>
      <c r="BN85" s="81"/>
    </row>
    <row r="86" spans="1:68" s="35" customFormat="1" ht="49.7" customHeight="1">
      <c r="A86" s="38">
        <v>57</v>
      </c>
      <c r="B86" s="52" t="s">
        <v>518</v>
      </c>
      <c r="C86" s="82" t="s">
        <v>141</v>
      </c>
      <c r="D86" s="38" t="s">
        <v>38</v>
      </c>
      <c r="E86" s="39">
        <v>2.8000000000000001E-2</v>
      </c>
      <c r="F86" s="39"/>
      <c r="G86" s="39">
        <v>2.8000000000000001E-2</v>
      </c>
      <c r="H86" s="83">
        <v>2023</v>
      </c>
      <c r="I86" s="39">
        <v>6.0000000000000001E-3</v>
      </c>
      <c r="J86" s="39"/>
      <c r="K86" s="39"/>
      <c r="L86" s="39">
        <v>7.0000000000000001E-3</v>
      </c>
      <c r="M86" s="39">
        <v>6.0000000000000001E-3</v>
      </c>
      <c r="N86" s="39"/>
      <c r="O86" s="39"/>
      <c r="P86" s="39">
        <v>6.0000000000000001E-3</v>
      </c>
      <c r="Q86" s="39"/>
      <c r="R86" s="39"/>
      <c r="S86" s="39"/>
      <c r="T86" s="39"/>
      <c r="U86" s="39"/>
      <c r="V86" s="39"/>
      <c r="W86" s="39"/>
      <c r="X86" s="39"/>
      <c r="Y86" s="39"/>
      <c r="Z86" s="39"/>
      <c r="AA86" s="39"/>
      <c r="AB86" s="39"/>
      <c r="AC86" s="39"/>
      <c r="AD86" s="39"/>
      <c r="AE86" s="39"/>
      <c r="AF86" s="39"/>
      <c r="AG86" s="39"/>
      <c r="AH86" s="39"/>
      <c r="AI86" s="39"/>
      <c r="AJ86" s="39"/>
      <c r="AK86" s="39"/>
      <c r="AL86" s="39">
        <v>3.0000000000000001E-3</v>
      </c>
      <c r="AM86" s="39"/>
      <c r="AN86" s="39"/>
      <c r="AO86" s="39"/>
      <c r="AP86" s="39"/>
      <c r="AQ86" s="39"/>
      <c r="AR86" s="39"/>
      <c r="AS86" s="39"/>
      <c r="AT86" s="39"/>
      <c r="AU86" s="39"/>
      <c r="AV86" s="39"/>
      <c r="AW86" s="39"/>
      <c r="AX86" s="38"/>
      <c r="AY86" s="39">
        <v>0</v>
      </c>
      <c r="AZ86" s="81">
        <v>6.0000000000000001E-3</v>
      </c>
      <c r="BA86" s="39">
        <v>0</v>
      </c>
      <c r="BB86" s="39">
        <v>0</v>
      </c>
      <c r="BC86" s="81">
        <v>2.1999999999999999E-2</v>
      </c>
      <c r="BD86" s="38" t="s">
        <v>141</v>
      </c>
      <c r="BE86" s="38" t="s">
        <v>519</v>
      </c>
      <c r="BF86" s="38" t="s">
        <v>158</v>
      </c>
      <c r="BG86" s="81"/>
      <c r="BH86" s="81" t="s">
        <v>520</v>
      </c>
      <c r="BI86" s="81" t="s">
        <v>521</v>
      </c>
      <c r="BJ86" s="81" t="s">
        <v>93</v>
      </c>
      <c r="BK86" s="81" t="s">
        <v>257</v>
      </c>
      <c r="BL86" s="81" t="s">
        <v>433</v>
      </c>
      <c r="BM86" s="81"/>
      <c r="BN86" s="81"/>
    </row>
    <row r="87" spans="1:68" s="35" customFormat="1" ht="51.75" customHeight="1">
      <c r="A87" s="38">
        <v>58</v>
      </c>
      <c r="B87" s="52" t="s">
        <v>522</v>
      </c>
      <c r="C87" s="82" t="s">
        <v>75</v>
      </c>
      <c r="D87" s="38" t="s">
        <v>38</v>
      </c>
      <c r="E87" s="39">
        <v>2.8000000000000001E-2</v>
      </c>
      <c r="F87" s="39"/>
      <c r="G87" s="39">
        <v>2.8000000000000001E-2</v>
      </c>
      <c r="H87" s="83">
        <v>2023</v>
      </c>
      <c r="I87" s="39">
        <v>6.0000000000000001E-3</v>
      </c>
      <c r="J87" s="39"/>
      <c r="K87" s="39"/>
      <c r="L87" s="39">
        <v>7.0000000000000001E-3</v>
      </c>
      <c r="M87" s="39">
        <v>6.0000000000000001E-3</v>
      </c>
      <c r="N87" s="39"/>
      <c r="O87" s="39"/>
      <c r="P87" s="39">
        <v>6.0000000000000001E-3</v>
      </c>
      <c r="Q87" s="39"/>
      <c r="R87" s="39"/>
      <c r="S87" s="39"/>
      <c r="T87" s="39"/>
      <c r="U87" s="39"/>
      <c r="V87" s="39"/>
      <c r="W87" s="39"/>
      <c r="X87" s="39"/>
      <c r="Y87" s="39"/>
      <c r="Z87" s="39"/>
      <c r="AA87" s="39"/>
      <c r="AB87" s="39"/>
      <c r="AC87" s="39"/>
      <c r="AD87" s="39"/>
      <c r="AE87" s="39"/>
      <c r="AF87" s="39"/>
      <c r="AG87" s="39"/>
      <c r="AH87" s="39"/>
      <c r="AI87" s="39"/>
      <c r="AJ87" s="39"/>
      <c r="AK87" s="39"/>
      <c r="AL87" s="39">
        <v>3.0000000000000001E-3</v>
      </c>
      <c r="AM87" s="39"/>
      <c r="AN87" s="39"/>
      <c r="AO87" s="39"/>
      <c r="AP87" s="39"/>
      <c r="AQ87" s="39"/>
      <c r="AR87" s="39"/>
      <c r="AS87" s="39"/>
      <c r="AT87" s="39"/>
      <c r="AU87" s="39"/>
      <c r="AV87" s="39"/>
      <c r="AW87" s="39"/>
      <c r="AX87" s="38"/>
      <c r="AY87" s="39">
        <v>0</v>
      </c>
      <c r="AZ87" s="81">
        <v>6.0000000000000001E-3</v>
      </c>
      <c r="BA87" s="39">
        <v>0</v>
      </c>
      <c r="BB87" s="39">
        <v>0</v>
      </c>
      <c r="BC87" s="81">
        <v>2.1999999999999999E-2</v>
      </c>
      <c r="BD87" s="38" t="s">
        <v>75</v>
      </c>
      <c r="BE87" s="38" t="s">
        <v>523</v>
      </c>
      <c r="BF87" s="38" t="s">
        <v>158</v>
      </c>
      <c r="BG87" s="81"/>
      <c r="BH87" s="81" t="s">
        <v>520</v>
      </c>
      <c r="BI87" s="81" t="s">
        <v>521</v>
      </c>
      <c r="BJ87" s="81" t="s">
        <v>93</v>
      </c>
      <c r="BK87" s="81" t="s">
        <v>257</v>
      </c>
      <c r="BL87" s="81" t="s">
        <v>433</v>
      </c>
      <c r="BM87" s="81"/>
      <c r="BN87" s="81"/>
    </row>
    <row r="88" spans="1:68" s="35" customFormat="1" ht="55.5" customHeight="1">
      <c r="A88" s="38">
        <v>59</v>
      </c>
      <c r="B88" s="52" t="s">
        <v>524</v>
      </c>
      <c r="C88" s="82" t="s">
        <v>112</v>
      </c>
      <c r="D88" s="38" t="s">
        <v>38</v>
      </c>
      <c r="E88" s="39">
        <v>2.8000000000000001E-2</v>
      </c>
      <c r="F88" s="39"/>
      <c r="G88" s="39">
        <v>2.8000000000000001E-2</v>
      </c>
      <c r="H88" s="83">
        <v>2023</v>
      </c>
      <c r="I88" s="39">
        <v>6.0000000000000001E-3</v>
      </c>
      <c r="J88" s="39"/>
      <c r="K88" s="39"/>
      <c r="L88" s="39">
        <v>7.0000000000000001E-3</v>
      </c>
      <c r="M88" s="39">
        <v>6.0000000000000001E-3</v>
      </c>
      <c r="N88" s="39"/>
      <c r="O88" s="39"/>
      <c r="P88" s="39">
        <v>6.0000000000000001E-3</v>
      </c>
      <c r="Q88" s="39"/>
      <c r="R88" s="39"/>
      <c r="S88" s="39"/>
      <c r="T88" s="39"/>
      <c r="U88" s="39"/>
      <c r="V88" s="39"/>
      <c r="W88" s="39"/>
      <c r="X88" s="39"/>
      <c r="Y88" s="39"/>
      <c r="Z88" s="39"/>
      <c r="AA88" s="39"/>
      <c r="AB88" s="39"/>
      <c r="AC88" s="39"/>
      <c r="AD88" s="39"/>
      <c r="AE88" s="39"/>
      <c r="AF88" s="39"/>
      <c r="AG88" s="39"/>
      <c r="AH88" s="39"/>
      <c r="AI88" s="39"/>
      <c r="AJ88" s="39"/>
      <c r="AK88" s="39"/>
      <c r="AL88" s="39">
        <v>3.0000000000000001E-3</v>
      </c>
      <c r="AM88" s="39"/>
      <c r="AN88" s="39"/>
      <c r="AO88" s="39"/>
      <c r="AP88" s="39"/>
      <c r="AQ88" s="39"/>
      <c r="AR88" s="39"/>
      <c r="AS88" s="39"/>
      <c r="AT88" s="39"/>
      <c r="AU88" s="39"/>
      <c r="AV88" s="39"/>
      <c r="AW88" s="39"/>
      <c r="AX88" s="38"/>
      <c r="AY88" s="39">
        <v>0</v>
      </c>
      <c r="AZ88" s="81">
        <v>6.0000000000000001E-3</v>
      </c>
      <c r="BA88" s="39">
        <v>0</v>
      </c>
      <c r="BB88" s="39">
        <v>0</v>
      </c>
      <c r="BC88" s="81">
        <v>2.1999999999999999E-2</v>
      </c>
      <c r="BD88" s="38" t="s">
        <v>112</v>
      </c>
      <c r="BE88" s="38" t="s">
        <v>525</v>
      </c>
      <c r="BF88" s="38" t="s">
        <v>158</v>
      </c>
      <c r="BG88" s="81"/>
      <c r="BH88" s="81" t="s">
        <v>520</v>
      </c>
      <c r="BI88" s="81" t="s">
        <v>521</v>
      </c>
      <c r="BJ88" s="81" t="s">
        <v>93</v>
      </c>
      <c r="BK88" s="81" t="s">
        <v>257</v>
      </c>
      <c r="BL88" s="81" t="s">
        <v>433</v>
      </c>
      <c r="BM88" s="81"/>
      <c r="BN88" s="81"/>
    </row>
    <row r="89" spans="1:68" s="35" customFormat="1" ht="57.75" customHeight="1">
      <c r="A89" s="38">
        <v>60</v>
      </c>
      <c r="B89" s="52" t="s">
        <v>526</v>
      </c>
      <c r="C89" s="82" t="s">
        <v>141</v>
      </c>
      <c r="D89" s="38" t="s">
        <v>38</v>
      </c>
      <c r="E89" s="39">
        <v>2.8000000000000001E-2</v>
      </c>
      <c r="F89" s="39"/>
      <c r="G89" s="39">
        <v>2.8000000000000001E-2</v>
      </c>
      <c r="H89" s="83">
        <v>2023</v>
      </c>
      <c r="I89" s="39">
        <v>6.0000000000000001E-3</v>
      </c>
      <c r="J89" s="39"/>
      <c r="K89" s="39"/>
      <c r="L89" s="39">
        <v>7.0000000000000001E-3</v>
      </c>
      <c r="M89" s="39">
        <v>6.0000000000000001E-3</v>
      </c>
      <c r="N89" s="39"/>
      <c r="O89" s="39"/>
      <c r="P89" s="39">
        <v>6.0000000000000001E-3</v>
      </c>
      <c r="Q89" s="39"/>
      <c r="R89" s="39"/>
      <c r="S89" s="39"/>
      <c r="T89" s="39"/>
      <c r="U89" s="39"/>
      <c r="V89" s="39"/>
      <c r="W89" s="39"/>
      <c r="X89" s="39"/>
      <c r="Y89" s="39"/>
      <c r="Z89" s="39"/>
      <c r="AA89" s="39"/>
      <c r="AB89" s="39"/>
      <c r="AC89" s="39"/>
      <c r="AD89" s="39"/>
      <c r="AE89" s="39"/>
      <c r="AF89" s="39"/>
      <c r="AG89" s="39"/>
      <c r="AH89" s="39"/>
      <c r="AI89" s="39"/>
      <c r="AJ89" s="39"/>
      <c r="AK89" s="39"/>
      <c r="AL89" s="39">
        <v>3.0000000000000001E-3</v>
      </c>
      <c r="AM89" s="39"/>
      <c r="AN89" s="39"/>
      <c r="AO89" s="39"/>
      <c r="AP89" s="39"/>
      <c r="AQ89" s="39"/>
      <c r="AR89" s="39"/>
      <c r="AS89" s="39"/>
      <c r="AT89" s="39"/>
      <c r="AU89" s="39"/>
      <c r="AV89" s="39"/>
      <c r="AW89" s="39"/>
      <c r="AX89" s="38"/>
      <c r="AY89" s="39">
        <v>0</v>
      </c>
      <c r="AZ89" s="81">
        <v>6.0000000000000001E-3</v>
      </c>
      <c r="BA89" s="39">
        <v>0</v>
      </c>
      <c r="BB89" s="39">
        <v>0</v>
      </c>
      <c r="BC89" s="81">
        <v>2.1999999999999999E-2</v>
      </c>
      <c r="BD89" s="38" t="s">
        <v>141</v>
      </c>
      <c r="BE89" s="38" t="s">
        <v>519</v>
      </c>
      <c r="BF89" s="38" t="s">
        <v>158</v>
      </c>
      <c r="BG89" s="81"/>
      <c r="BH89" s="81" t="s">
        <v>520</v>
      </c>
      <c r="BI89" s="81" t="s">
        <v>521</v>
      </c>
      <c r="BJ89" s="81" t="s">
        <v>93</v>
      </c>
      <c r="BK89" s="81" t="s">
        <v>257</v>
      </c>
      <c r="BL89" s="81" t="s">
        <v>433</v>
      </c>
      <c r="BM89" s="81"/>
      <c r="BN89" s="81"/>
    </row>
    <row r="90" spans="1:68" s="35" customFormat="1" ht="54" customHeight="1">
      <c r="A90" s="38">
        <v>61</v>
      </c>
      <c r="B90" s="52" t="s">
        <v>527</v>
      </c>
      <c r="C90" s="82" t="s">
        <v>177</v>
      </c>
      <c r="D90" s="38" t="s">
        <v>38</v>
      </c>
      <c r="E90" s="39">
        <v>2.8000000000000001E-2</v>
      </c>
      <c r="F90" s="39"/>
      <c r="G90" s="39">
        <v>2.8000000000000001E-2</v>
      </c>
      <c r="H90" s="83">
        <v>2023</v>
      </c>
      <c r="I90" s="39">
        <v>6.0000000000000001E-3</v>
      </c>
      <c r="J90" s="39"/>
      <c r="K90" s="39"/>
      <c r="L90" s="39">
        <v>7.0000000000000001E-3</v>
      </c>
      <c r="M90" s="39">
        <v>6.0000000000000001E-3</v>
      </c>
      <c r="N90" s="39"/>
      <c r="O90" s="39"/>
      <c r="P90" s="39">
        <v>6.0000000000000001E-3</v>
      </c>
      <c r="Q90" s="39"/>
      <c r="R90" s="39"/>
      <c r="S90" s="39"/>
      <c r="T90" s="39"/>
      <c r="U90" s="39"/>
      <c r="V90" s="39"/>
      <c r="W90" s="39"/>
      <c r="X90" s="39"/>
      <c r="Y90" s="39"/>
      <c r="Z90" s="39"/>
      <c r="AA90" s="39"/>
      <c r="AB90" s="39"/>
      <c r="AC90" s="39"/>
      <c r="AD90" s="39"/>
      <c r="AE90" s="39"/>
      <c r="AF90" s="39"/>
      <c r="AG90" s="39"/>
      <c r="AH90" s="39"/>
      <c r="AI90" s="39"/>
      <c r="AJ90" s="39"/>
      <c r="AK90" s="39"/>
      <c r="AL90" s="39">
        <v>3.0000000000000001E-3</v>
      </c>
      <c r="AM90" s="39"/>
      <c r="AN90" s="39"/>
      <c r="AO90" s="39"/>
      <c r="AP90" s="39"/>
      <c r="AQ90" s="39"/>
      <c r="AR90" s="39"/>
      <c r="AS90" s="39"/>
      <c r="AT90" s="39"/>
      <c r="AU90" s="39"/>
      <c r="AV90" s="39"/>
      <c r="AW90" s="39"/>
      <c r="AX90" s="38"/>
      <c r="AY90" s="39"/>
      <c r="AZ90" s="81">
        <v>6.0000000000000001E-3</v>
      </c>
      <c r="BA90" s="39">
        <v>0</v>
      </c>
      <c r="BB90" s="39">
        <v>0</v>
      </c>
      <c r="BC90" s="81">
        <v>2.1999999999999999E-2</v>
      </c>
      <c r="BD90" s="38" t="s">
        <v>177</v>
      </c>
      <c r="BE90" s="38"/>
      <c r="BF90" s="38" t="s">
        <v>158</v>
      </c>
      <c r="BG90" s="81"/>
      <c r="BH90" s="81" t="s">
        <v>528</v>
      </c>
      <c r="BI90" s="81" t="s">
        <v>521</v>
      </c>
      <c r="BJ90" s="81" t="s">
        <v>93</v>
      </c>
      <c r="BK90" s="81" t="s">
        <v>257</v>
      </c>
      <c r="BL90" s="81" t="s">
        <v>433</v>
      </c>
      <c r="BM90" s="81"/>
      <c r="BN90" s="81"/>
    </row>
    <row r="91" spans="1:68" s="35" customFormat="1" ht="50.25" customHeight="1">
      <c r="A91" s="38">
        <v>62</v>
      </c>
      <c r="B91" s="52" t="s">
        <v>529</v>
      </c>
      <c r="C91" s="82" t="s">
        <v>530</v>
      </c>
      <c r="D91" s="38" t="s">
        <v>38</v>
      </c>
      <c r="E91" s="39">
        <v>2.8000000000000001E-2</v>
      </c>
      <c r="F91" s="39"/>
      <c r="G91" s="39">
        <v>2.8000000000000001E-2</v>
      </c>
      <c r="H91" s="83">
        <v>2023</v>
      </c>
      <c r="I91" s="39">
        <v>6.0000000000000001E-3</v>
      </c>
      <c r="J91" s="39">
        <v>0</v>
      </c>
      <c r="K91" s="39">
        <v>0</v>
      </c>
      <c r="L91" s="39">
        <v>7.0000000000000001E-3</v>
      </c>
      <c r="M91" s="39">
        <v>6.0000000000000001E-3</v>
      </c>
      <c r="N91" s="39">
        <v>0</v>
      </c>
      <c r="O91" s="39">
        <v>0</v>
      </c>
      <c r="P91" s="39">
        <v>6.0000000000000001E-3</v>
      </c>
      <c r="Q91" s="39">
        <v>0</v>
      </c>
      <c r="R91" s="39">
        <v>0</v>
      </c>
      <c r="S91" s="39">
        <v>0</v>
      </c>
      <c r="T91" s="39">
        <v>0</v>
      </c>
      <c r="U91" s="39">
        <v>0</v>
      </c>
      <c r="V91" s="39">
        <v>0</v>
      </c>
      <c r="W91" s="39">
        <v>0</v>
      </c>
      <c r="X91" s="39">
        <v>0</v>
      </c>
      <c r="Y91" s="39">
        <v>0</v>
      </c>
      <c r="Z91" s="39">
        <v>0</v>
      </c>
      <c r="AA91" s="39">
        <v>0</v>
      </c>
      <c r="AB91" s="39">
        <v>0</v>
      </c>
      <c r="AC91" s="39">
        <v>0</v>
      </c>
      <c r="AD91" s="39">
        <v>0</v>
      </c>
      <c r="AE91" s="39">
        <v>0</v>
      </c>
      <c r="AF91" s="39">
        <v>0</v>
      </c>
      <c r="AG91" s="39">
        <v>0</v>
      </c>
      <c r="AH91" s="39">
        <v>0</v>
      </c>
      <c r="AI91" s="39">
        <v>0</v>
      </c>
      <c r="AJ91" s="39">
        <v>0</v>
      </c>
      <c r="AK91" s="39">
        <v>0</v>
      </c>
      <c r="AL91" s="39">
        <v>3.0000000000000001E-3</v>
      </c>
      <c r="AM91" s="39">
        <v>0</v>
      </c>
      <c r="AN91" s="39">
        <v>0</v>
      </c>
      <c r="AO91" s="39">
        <v>0</v>
      </c>
      <c r="AP91" s="39">
        <v>0</v>
      </c>
      <c r="AQ91" s="39">
        <v>0</v>
      </c>
      <c r="AR91" s="39">
        <v>0</v>
      </c>
      <c r="AS91" s="39">
        <v>0</v>
      </c>
      <c r="AT91" s="39">
        <v>0</v>
      </c>
      <c r="AU91" s="39">
        <v>0</v>
      </c>
      <c r="AV91" s="39">
        <v>0</v>
      </c>
      <c r="AW91" s="39">
        <v>0</v>
      </c>
      <c r="AX91" s="38">
        <v>0</v>
      </c>
      <c r="AY91" s="39">
        <v>0</v>
      </c>
      <c r="AZ91" s="81">
        <v>6.0000000000000001E-3</v>
      </c>
      <c r="BA91" s="39">
        <v>0</v>
      </c>
      <c r="BB91" s="39">
        <v>0</v>
      </c>
      <c r="BC91" s="81">
        <v>2.1999999999999999E-2</v>
      </c>
      <c r="BD91" s="38" t="s">
        <v>530</v>
      </c>
      <c r="BE91" s="38"/>
      <c r="BF91" s="38" t="s">
        <v>158</v>
      </c>
      <c r="BG91" s="81"/>
      <c r="BH91" s="81" t="s">
        <v>528</v>
      </c>
      <c r="BI91" s="81" t="s">
        <v>521</v>
      </c>
      <c r="BJ91" s="81" t="s">
        <v>93</v>
      </c>
      <c r="BK91" s="81" t="s">
        <v>257</v>
      </c>
      <c r="BL91" s="81" t="s">
        <v>433</v>
      </c>
      <c r="BM91" s="81"/>
      <c r="BN91" s="81"/>
    </row>
    <row r="92" spans="1:68" s="35" customFormat="1" ht="56.25" customHeight="1">
      <c r="A92" s="38">
        <v>63</v>
      </c>
      <c r="B92" s="52" t="s">
        <v>531</v>
      </c>
      <c r="C92" s="82" t="s">
        <v>144</v>
      </c>
      <c r="D92" s="38" t="s">
        <v>38</v>
      </c>
      <c r="E92" s="39">
        <v>2.8000000000000001E-2</v>
      </c>
      <c r="F92" s="39"/>
      <c r="G92" s="39">
        <v>2.8000000000000001E-2</v>
      </c>
      <c r="H92" s="83">
        <v>2023</v>
      </c>
      <c r="I92" s="39">
        <v>6.0000000000000001E-3</v>
      </c>
      <c r="J92" s="39"/>
      <c r="K92" s="39"/>
      <c r="L92" s="39">
        <v>7.0000000000000001E-3</v>
      </c>
      <c r="M92" s="39">
        <v>6.0000000000000001E-3</v>
      </c>
      <c r="N92" s="39"/>
      <c r="O92" s="39"/>
      <c r="P92" s="39">
        <v>6.0000000000000001E-3</v>
      </c>
      <c r="Q92" s="39"/>
      <c r="R92" s="39"/>
      <c r="S92" s="39"/>
      <c r="T92" s="39"/>
      <c r="U92" s="39"/>
      <c r="V92" s="39"/>
      <c r="W92" s="39"/>
      <c r="X92" s="39"/>
      <c r="Y92" s="39"/>
      <c r="Z92" s="39"/>
      <c r="AA92" s="39"/>
      <c r="AB92" s="39"/>
      <c r="AC92" s="39"/>
      <c r="AD92" s="39"/>
      <c r="AE92" s="39"/>
      <c r="AF92" s="39"/>
      <c r="AG92" s="39"/>
      <c r="AH92" s="39"/>
      <c r="AI92" s="39"/>
      <c r="AJ92" s="39"/>
      <c r="AK92" s="39"/>
      <c r="AL92" s="39">
        <v>3.0000000000000001E-3</v>
      </c>
      <c r="AM92" s="39"/>
      <c r="AN92" s="39"/>
      <c r="AO92" s="39"/>
      <c r="AP92" s="39"/>
      <c r="AQ92" s="39"/>
      <c r="AR92" s="39"/>
      <c r="AS92" s="39"/>
      <c r="AT92" s="39"/>
      <c r="AU92" s="39"/>
      <c r="AV92" s="39"/>
      <c r="AW92" s="39"/>
      <c r="AX92" s="38"/>
      <c r="AY92" s="39"/>
      <c r="AZ92" s="81">
        <v>6.0000000000000001E-3</v>
      </c>
      <c r="BA92" s="39">
        <v>0</v>
      </c>
      <c r="BB92" s="39">
        <v>0</v>
      </c>
      <c r="BC92" s="81">
        <v>2.1999999999999999E-2</v>
      </c>
      <c r="BD92" s="38" t="s">
        <v>144</v>
      </c>
      <c r="BE92" s="38"/>
      <c r="BF92" s="38" t="s">
        <v>158</v>
      </c>
      <c r="BG92" s="81"/>
      <c r="BH92" s="81" t="s">
        <v>528</v>
      </c>
      <c r="BI92" s="81" t="s">
        <v>521</v>
      </c>
      <c r="BJ92" s="81" t="s">
        <v>93</v>
      </c>
      <c r="BK92" s="81" t="s">
        <v>257</v>
      </c>
      <c r="BL92" s="81" t="s">
        <v>433</v>
      </c>
      <c r="BM92" s="81"/>
      <c r="BN92" s="81"/>
    </row>
    <row r="93" spans="1:68" s="35" customFormat="1" ht="51.75" customHeight="1">
      <c r="A93" s="38">
        <v>64</v>
      </c>
      <c r="B93" s="52" t="s">
        <v>532</v>
      </c>
      <c r="C93" s="82" t="s">
        <v>104</v>
      </c>
      <c r="D93" s="38" t="s">
        <v>38</v>
      </c>
      <c r="E93" s="39">
        <v>2.8000000000000001E-2</v>
      </c>
      <c r="F93" s="39"/>
      <c r="G93" s="39">
        <v>2.8000000000000001E-2</v>
      </c>
      <c r="H93" s="83">
        <v>2023</v>
      </c>
      <c r="I93" s="39">
        <v>6.0000000000000001E-3</v>
      </c>
      <c r="J93" s="39"/>
      <c r="K93" s="39"/>
      <c r="L93" s="39">
        <v>7.0000000000000001E-3</v>
      </c>
      <c r="M93" s="39">
        <v>6.0000000000000001E-3</v>
      </c>
      <c r="N93" s="39"/>
      <c r="O93" s="39"/>
      <c r="P93" s="39">
        <v>6.0000000000000001E-3</v>
      </c>
      <c r="Q93" s="39"/>
      <c r="R93" s="39"/>
      <c r="S93" s="39"/>
      <c r="T93" s="39"/>
      <c r="U93" s="39"/>
      <c r="V93" s="39"/>
      <c r="W93" s="39"/>
      <c r="X93" s="39"/>
      <c r="Y93" s="39"/>
      <c r="Z93" s="39"/>
      <c r="AA93" s="39"/>
      <c r="AB93" s="39"/>
      <c r="AC93" s="39"/>
      <c r="AD93" s="39"/>
      <c r="AE93" s="39"/>
      <c r="AF93" s="39"/>
      <c r="AG93" s="39"/>
      <c r="AH93" s="39"/>
      <c r="AI93" s="39"/>
      <c r="AJ93" s="39"/>
      <c r="AK93" s="39"/>
      <c r="AL93" s="39">
        <v>3.0000000000000001E-3</v>
      </c>
      <c r="AM93" s="39"/>
      <c r="AN93" s="39"/>
      <c r="AO93" s="39"/>
      <c r="AP93" s="39"/>
      <c r="AQ93" s="39"/>
      <c r="AR93" s="39"/>
      <c r="AS93" s="39"/>
      <c r="AT93" s="39"/>
      <c r="AU93" s="39"/>
      <c r="AV93" s="39"/>
      <c r="AW93" s="39"/>
      <c r="AX93" s="38"/>
      <c r="AY93" s="39"/>
      <c r="AZ93" s="81">
        <v>6.0000000000000001E-3</v>
      </c>
      <c r="BA93" s="39">
        <v>0</v>
      </c>
      <c r="BB93" s="39">
        <v>0</v>
      </c>
      <c r="BC93" s="81">
        <v>2.1999999999999999E-2</v>
      </c>
      <c r="BD93" s="38" t="s">
        <v>104</v>
      </c>
      <c r="BE93" s="38"/>
      <c r="BF93" s="38" t="s">
        <v>158</v>
      </c>
      <c r="BG93" s="81"/>
      <c r="BH93" s="81" t="s">
        <v>528</v>
      </c>
      <c r="BI93" s="81" t="s">
        <v>521</v>
      </c>
      <c r="BJ93" s="81" t="s">
        <v>93</v>
      </c>
      <c r="BK93" s="81" t="s">
        <v>257</v>
      </c>
      <c r="BL93" s="81" t="s">
        <v>433</v>
      </c>
      <c r="BM93" s="81"/>
      <c r="BN93" s="81"/>
    </row>
    <row r="94" spans="1:68" s="35" customFormat="1" ht="48.75" customHeight="1">
      <c r="A94" s="38">
        <v>65</v>
      </c>
      <c r="B94" s="52" t="s">
        <v>533</v>
      </c>
      <c r="C94" s="82" t="s">
        <v>132</v>
      </c>
      <c r="D94" s="38" t="s">
        <v>38</v>
      </c>
      <c r="E94" s="39">
        <v>2.8000000000000001E-2</v>
      </c>
      <c r="F94" s="39"/>
      <c r="G94" s="39">
        <v>2.8000000000000001E-2</v>
      </c>
      <c r="H94" s="83">
        <v>2023</v>
      </c>
      <c r="I94" s="39">
        <v>6.0000000000000001E-3</v>
      </c>
      <c r="J94" s="39"/>
      <c r="K94" s="39"/>
      <c r="L94" s="39">
        <v>7.0000000000000001E-3</v>
      </c>
      <c r="M94" s="39">
        <v>6.0000000000000001E-3</v>
      </c>
      <c r="N94" s="39"/>
      <c r="O94" s="39"/>
      <c r="P94" s="39">
        <v>6.0000000000000001E-3</v>
      </c>
      <c r="Q94" s="39"/>
      <c r="R94" s="39"/>
      <c r="S94" s="39"/>
      <c r="T94" s="39"/>
      <c r="U94" s="39"/>
      <c r="V94" s="39"/>
      <c r="W94" s="39"/>
      <c r="X94" s="39"/>
      <c r="Y94" s="39"/>
      <c r="Z94" s="39"/>
      <c r="AA94" s="39"/>
      <c r="AB94" s="39"/>
      <c r="AC94" s="39"/>
      <c r="AD94" s="39"/>
      <c r="AE94" s="39"/>
      <c r="AF94" s="39"/>
      <c r="AG94" s="39"/>
      <c r="AH94" s="39"/>
      <c r="AI94" s="39"/>
      <c r="AJ94" s="39"/>
      <c r="AK94" s="39"/>
      <c r="AL94" s="39">
        <v>3.0000000000000001E-3</v>
      </c>
      <c r="AM94" s="39"/>
      <c r="AN94" s="39"/>
      <c r="AO94" s="39"/>
      <c r="AP94" s="39"/>
      <c r="AQ94" s="39"/>
      <c r="AR94" s="39"/>
      <c r="AS94" s="39"/>
      <c r="AT94" s="39"/>
      <c r="AU94" s="39"/>
      <c r="AV94" s="39"/>
      <c r="AW94" s="39"/>
      <c r="AX94" s="38"/>
      <c r="AY94" s="39"/>
      <c r="AZ94" s="81">
        <v>6.0000000000000001E-3</v>
      </c>
      <c r="BA94" s="39">
        <v>0</v>
      </c>
      <c r="BB94" s="39">
        <v>0</v>
      </c>
      <c r="BC94" s="81">
        <v>2.1999999999999999E-2</v>
      </c>
      <c r="BD94" s="38" t="s">
        <v>132</v>
      </c>
      <c r="BE94" s="38"/>
      <c r="BF94" s="38" t="s">
        <v>158</v>
      </c>
      <c r="BG94" s="81"/>
      <c r="BH94" s="81" t="s">
        <v>528</v>
      </c>
      <c r="BI94" s="81" t="s">
        <v>521</v>
      </c>
      <c r="BJ94" s="81" t="s">
        <v>93</v>
      </c>
      <c r="BK94" s="81" t="s">
        <v>257</v>
      </c>
      <c r="BL94" s="81" t="s">
        <v>433</v>
      </c>
      <c r="BM94" s="81"/>
      <c r="BN94" s="81"/>
    </row>
    <row r="95" spans="1:68" s="35" customFormat="1" ht="48.75" customHeight="1">
      <c r="A95" s="38">
        <v>66</v>
      </c>
      <c r="B95" s="52" t="s">
        <v>534</v>
      </c>
      <c r="C95" s="82" t="s">
        <v>176</v>
      </c>
      <c r="D95" s="38" t="s">
        <v>38</v>
      </c>
      <c r="E95" s="39">
        <v>2.8000000000000001E-2</v>
      </c>
      <c r="F95" s="39"/>
      <c r="G95" s="39">
        <v>2.8000000000000001E-2</v>
      </c>
      <c r="H95" s="83">
        <v>2023</v>
      </c>
      <c r="I95" s="39">
        <v>6.0000000000000001E-3</v>
      </c>
      <c r="J95" s="39"/>
      <c r="K95" s="39"/>
      <c r="L95" s="39">
        <v>7.0000000000000001E-3</v>
      </c>
      <c r="M95" s="39">
        <v>6.0000000000000001E-3</v>
      </c>
      <c r="N95" s="39"/>
      <c r="O95" s="39"/>
      <c r="P95" s="39">
        <v>6.0000000000000001E-3</v>
      </c>
      <c r="Q95" s="39"/>
      <c r="R95" s="39"/>
      <c r="S95" s="39"/>
      <c r="T95" s="39"/>
      <c r="U95" s="39"/>
      <c r="V95" s="39"/>
      <c r="W95" s="39"/>
      <c r="X95" s="39"/>
      <c r="Y95" s="39"/>
      <c r="Z95" s="39"/>
      <c r="AA95" s="39"/>
      <c r="AB95" s="39"/>
      <c r="AC95" s="39"/>
      <c r="AD95" s="39"/>
      <c r="AE95" s="39"/>
      <c r="AF95" s="39"/>
      <c r="AG95" s="39"/>
      <c r="AH95" s="39"/>
      <c r="AI95" s="39"/>
      <c r="AJ95" s="39"/>
      <c r="AK95" s="39"/>
      <c r="AL95" s="39">
        <v>3.0000000000000001E-3</v>
      </c>
      <c r="AM95" s="39"/>
      <c r="AN95" s="39"/>
      <c r="AO95" s="39"/>
      <c r="AP95" s="39"/>
      <c r="AQ95" s="39"/>
      <c r="AR95" s="39"/>
      <c r="AS95" s="39"/>
      <c r="AT95" s="39"/>
      <c r="AU95" s="39"/>
      <c r="AV95" s="39"/>
      <c r="AW95" s="39"/>
      <c r="AX95" s="38"/>
      <c r="AY95" s="39"/>
      <c r="AZ95" s="81">
        <v>6.0000000000000001E-3</v>
      </c>
      <c r="BA95" s="39">
        <v>0</v>
      </c>
      <c r="BB95" s="39">
        <v>0</v>
      </c>
      <c r="BC95" s="81">
        <v>2.1999999999999999E-2</v>
      </c>
      <c r="BD95" s="38" t="s">
        <v>176</v>
      </c>
      <c r="BE95" s="38"/>
      <c r="BF95" s="38" t="s">
        <v>158</v>
      </c>
      <c r="BG95" s="81"/>
      <c r="BH95" s="81" t="s">
        <v>528</v>
      </c>
      <c r="BI95" s="81" t="s">
        <v>521</v>
      </c>
      <c r="BJ95" s="81" t="s">
        <v>93</v>
      </c>
      <c r="BK95" s="81" t="s">
        <v>257</v>
      </c>
      <c r="BL95" s="81" t="s">
        <v>433</v>
      </c>
      <c r="BM95" s="81"/>
      <c r="BN95" s="81"/>
    </row>
    <row r="96" spans="1:68" s="35" customFormat="1" ht="52.5" customHeight="1">
      <c r="A96" s="38">
        <v>67</v>
      </c>
      <c r="B96" s="52" t="s">
        <v>535</v>
      </c>
      <c r="C96" s="82" t="s">
        <v>176</v>
      </c>
      <c r="D96" s="38" t="s">
        <v>38</v>
      </c>
      <c r="E96" s="39">
        <v>2.8000000000000001E-2</v>
      </c>
      <c r="F96" s="39"/>
      <c r="G96" s="39">
        <v>2.8000000000000001E-2</v>
      </c>
      <c r="H96" s="83">
        <v>2023</v>
      </c>
      <c r="I96" s="39">
        <v>6.0000000000000001E-3</v>
      </c>
      <c r="J96" s="39"/>
      <c r="K96" s="39"/>
      <c r="L96" s="39">
        <v>7.0000000000000001E-3</v>
      </c>
      <c r="M96" s="39">
        <v>6.0000000000000001E-3</v>
      </c>
      <c r="N96" s="39"/>
      <c r="O96" s="39"/>
      <c r="P96" s="39">
        <v>6.0000000000000001E-3</v>
      </c>
      <c r="Q96" s="39"/>
      <c r="R96" s="39"/>
      <c r="S96" s="39"/>
      <c r="T96" s="39"/>
      <c r="U96" s="39"/>
      <c r="V96" s="39"/>
      <c r="W96" s="39"/>
      <c r="X96" s="39"/>
      <c r="Y96" s="39"/>
      <c r="Z96" s="39"/>
      <c r="AA96" s="39"/>
      <c r="AB96" s="39"/>
      <c r="AC96" s="39"/>
      <c r="AD96" s="39"/>
      <c r="AE96" s="39"/>
      <c r="AF96" s="39"/>
      <c r="AG96" s="39"/>
      <c r="AH96" s="39"/>
      <c r="AI96" s="39"/>
      <c r="AJ96" s="39"/>
      <c r="AK96" s="39"/>
      <c r="AL96" s="39">
        <v>3.0000000000000001E-3</v>
      </c>
      <c r="AM96" s="39"/>
      <c r="AN96" s="39"/>
      <c r="AO96" s="39"/>
      <c r="AP96" s="39"/>
      <c r="AQ96" s="39"/>
      <c r="AR96" s="39"/>
      <c r="AS96" s="39"/>
      <c r="AT96" s="39"/>
      <c r="AU96" s="39"/>
      <c r="AV96" s="39"/>
      <c r="AW96" s="39"/>
      <c r="AX96" s="38"/>
      <c r="AY96" s="39"/>
      <c r="AZ96" s="81">
        <v>6.0000000000000001E-3</v>
      </c>
      <c r="BA96" s="39">
        <v>0</v>
      </c>
      <c r="BB96" s="39">
        <v>0</v>
      </c>
      <c r="BC96" s="81">
        <v>2.1999999999999999E-2</v>
      </c>
      <c r="BD96" s="38" t="s">
        <v>176</v>
      </c>
      <c r="BE96" s="38"/>
      <c r="BF96" s="38" t="s">
        <v>158</v>
      </c>
      <c r="BG96" s="81"/>
      <c r="BH96" s="81" t="s">
        <v>528</v>
      </c>
      <c r="BI96" s="81" t="s">
        <v>521</v>
      </c>
      <c r="BJ96" s="81" t="s">
        <v>93</v>
      </c>
      <c r="BK96" s="81" t="s">
        <v>257</v>
      </c>
      <c r="BL96" s="81" t="s">
        <v>433</v>
      </c>
      <c r="BM96" s="81"/>
      <c r="BN96" s="81"/>
    </row>
    <row r="97" spans="1:68" s="35" customFormat="1" ht="55.5" customHeight="1">
      <c r="A97" s="38">
        <v>68</v>
      </c>
      <c r="B97" s="52" t="s">
        <v>536</v>
      </c>
      <c r="C97" s="82" t="s">
        <v>104</v>
      </c>
      <c r="D97" s="38" t="s">
        <v>38</v>
      </c>
      <c r="E97" s="39">
        <v>2.8000000000000001E-2</v>
      </c>
      <c r="F97" s="39"/>
      <c r="G97" s="39">
        <v>2.8000000000000001E-2</v>
      </c>
      <c r="H97" s="83">
        <v>2023</v>
      </c>
      <c r="I97" s="39">
        <v>6.0000000000000001E-3</v>
      </c>
      <c r="J97" s="39"/>
      <c r="K97" s="39"/>
      <c r="L97" s="39">
        <v>7.0000000000000001E-3</v>
      </c>
      <c r="M97" s="39">
        <v>6.0000000000000001E-3</v>
      </c>
      <c r="N97" s="39"/>
      <c r="O97" s="39"/>
      <c r="P97" s="39">
        <v>6.0000000000000001E-3</v>
      </c>
      <c r="Q97" s="39"/>
      <c r="R97" s="39"/>
      <c r="S97" s="39"/>
      <c r="T97" s="39"/>
      <c r="U97" s="39"/>
      <c r="V97" s="39"/>
      <c r="W97" s="39"/>
      <c r="X97" s="39"/>
      <c r="Y97" s="39"/>
      <c r="Z97" s="39"/>
      <c r="AA97" s="39"/>
      <c r="AB97" s="39"/>
      <c r="AC97" s="39"/>
      <c r="AD97" s="39"/>
      <c r="AE97" s="39"/>
      <c r="AF97" s="39"/>
      <c r="AG97" s="39"/>
      <c r="AH97" s="39"/>
      <c r="AI97" s="39"/>
      <c r="AJ97" s="39"/>
      <c r="AK97" s="39"/>
      <c r="AL97" s="39">
        <v>3.0000000000000001E-3</v>
      </c>
      <c r="AM97" s="39"/>
      <c r="AN97" s="39"/>
      <c r="AO97" s="39"/>
      <c r="AP97" s="39"/>
      <c r="AQ97" s="39"/>
      <c r="AR97" s="39"/>
      <c r="AS97" s="39"/>
      <c r="AT97" s="39"/>
      <c r="AU97" s="39"/>
      <c r="AV97" s="39"/>
      <c r="AW97" s="39"/>
      <c r="AX97" s="38"/>
      <c r="AY97" s="39"/>
      <c r="AZ97" s="81">
        <v>6.0000000000000001E-3</v>
      </c>
      <c r="BA97" s="39">
        <v>0</v>
      </c>
      <c r="BB97" s="39">
        <v>0</v>
      </c>
      <c r="BC97" s="81">
        <v>2.1999999999999999E-2</v>
      </c>
      <c r="BD97" s="38" t="s">
        <v>104</v>
      </c>
      <c r="BE97" s="38"/>
      <c r="BF97" s="38" t="s">
        <v>158</v>
      </c>
      <c r="BG97" s="81"/>
      <c r="BH97" s="81" t="s">
        <v>537</v>
      </c>
      <c r="BI97" s="81" t="s">
        <v>521</v>
      </c>
      <c r="BJ97" s="81" t="s">
        <v>93</v>
      </c>
      <c r="BK97" s="81" t="s">
        <v>257</v>
      </c>
      <c r="BL97" s="81" t="s">
        <v>433</v>
      </c>
      <c r="BM97" s="81"/>
      <c r="BN97" s="81"/>
    </row>
    <row r="98" spans="1:68" s="35" customFormat="1" ht="32.25" customHeight="1">
      <c r="A98" s="38">
        <v>69</v>
      </c>
      <c r="B98" s="52" t="s">
        <v>538</v>
      </c>
      <c r="C98" s="82" t="s">
        <v>112</v>
      </c>
      <c r="D98" s="38" t="s">
        <v>38</v>
      </c>
      <c r="E98" s="39">
        <v>0.09</v>
      </c>
      <c r="F98" s="39"/>
      <c r="G98" s="39">
        <v>0.09</v>
      </c>
      <c r="H98" s="83">
        <v>2023</v>
      </c>
      <c r="I98" s="39">
        <v>0.03</v>
      </c>
      <c r="J98" s="39"/>
      <c r="K98" s="39"/>
      <c r="L98" s="39">
        <v>0.03</v>
      </c>
      <c r="M98" s="39">
        <v>0.03</v>
      </c>
      <c r="N98" s="39"/>
      <c r="O98" s="39"/>
      <c r="P98" s="39"/>
      <c r="Q98" s="39"/>
      <c r="R98" s="39"/>
      <c r="S98" s="39"/>
      <c r="T98" s="39"/>
      <c r="U98" s="39"/>
      <c r="V98" s="39"/>
      <c r="W98" s="39"/>
      <c r="X98" s="39"/>
      <c r="Y98" s="39"/>
      <c r="Z98" s="39"/>
      <c r="AA98" s="39"/>
      <c r="AB98" s="39"/>
      <c r="AC98" s="39"/>
      <c r="AD98" s="39"/>
      <c r="AE98" s="39"/>
      <c r="AF98" s="39"/>
      <c r="AG98" s="39"/>
      <c r="AH98" s="39"/>
      <c r="AI98" s="39"/>
      <c r="AJ98" s="39"/>
      <c r="AK98" s="39"/>
      <c r="AL98" s="39"/>
      <c r="AM98" s="39"/>
      <c r="AN98" s="39"/>
      <c r="AO98" s="39"/>
      <c r="AP98" s="39"/>
      <c r="AQ98" s="39"/>
      <c r="AR98" s="39"/>
      <c r="AS98" s="39"/>
      <c r="AT98" s="39"/>
      <c r="AU98" s="39"/>
      <c r="AV98" s="39"/>
      <c r="AW98" s="39"/>
      <c r="AX98" s="38"/>
      <c r="AY98" s="39"/>
      <c r="AZ98" s="81">
        <v>0.03</v>
      </c>
      <c r="BA98" s="72">
        <v>0</v>
      </c>
      <c r="BB98" s="72">
        <v>0</v>
      </c>
      <c r="BC98" s="81">
        <v>0.06</v>
      </c>
      <c r="BD98" s="38" t="s">
        <v>112</v>
      </c>
      <c r="BE98" s="38"/>
      <c r="BF98" s="38"/>
      <c r="BG98" s="81"/>
      <c r="BH98" s="81" t="s">
        <v>539</v>
      </c>
      <c r="BI98" s="81" t="s">
        <v>521</v>
      </c>
      <c r="BJ98" s="81" t="s">
        <v>115</v>
      </c>
      <c r="BK98" s="81" t="s">
        <v>124</v>
      </c>
      <c r="BL98" s="81" t="s">
        <v>540</v>
      </c>
      <c r="BM98" s="81"/>
      <c r="BN98" s="81"/>
      <c r="BO98" s="35" t="s">
        <v>424</v>
      </c>
    </row>
    <row r="99" spans="1:68" s="35" customFormat="1" ht="52.5" customHeight="1">
      <c r="A99" s="38">
        <v>70</v>
      </c>
      <c r="B99" s="52" t="s">
        <v>541</v>
      </c>
      <c r="C99" s="82" t="s">
        <v>106</v>
      </c>
      <c r="D99" s="38" t="s">
        <v>38</v>
      </c>
      <c r="E99" s="39">
        <v>0.03</v>
      </c>
      <c r="F99" s="39"/>
      <c r="G99" s="39">
        <v>0.03</v>
      </c>
      <c r="H99" s="83">
        <v>2023</v>
      </c>
      <c r="I99" s="39">
        <v>6.0000000000000001E-3</v>
      </c>
      <c r="J99" s="39"/>
      <c r="K99" s="39"/>
      <c r="L99" s="39">
        <v>6.0000000000000001E-3</v>
      </c>
      <c r="M99" s="39">
        <v>6.0000000000000001E-3</v>
      </c>
      <c r="N99" s="39"/>
      <c r="O99" s="39"/>
      <c r="P99" s="39">
        <v>6.0000000000000001E-3</v>
      </c>
      <c r="Q99" s="39"/>
      <c r="R99" s="39"/>
      <c r="S99" s="39"/>
      <c r="T99" s="39"/>
      <c r="U99" s="39"/>
      <c r="V99" s="39"/>
      <c r="W99" s="39"/>
      <c r="X99" s="39"/>
      <c r="Y99" s="39"/>
      <c r="Z99" s="39"/>
      <c r="AA99" s="39"/>
      <c r="AB99" s="39"/>
      <c r="AC99" s="39"/>
      <c r="AD99" s="39"/>
      <c r="AE99" s="39"/>
      <c r="AF99" s="39"/>
      <c r="AG99" s="39"/>
      <c r="AH99" s="39"/>
      <c r="AI99" s="39"/>
      <c r="AJ99" s="39"/>
      <c r="AK99" s="39"/>
      <c r="AL99" s="39">
        <v>6.0000000000000001E-3</v>
      </c>
      <c r="AM99" s="39"/>
      <c r="AN99" s="39"/>
      <c r="AO99" s="39"/>
      <c r="AP99" s="39"/>
      <c r="AQ99" s="39"/>
      <c r="AR99" s="39"/>
      <c r="AS99" s="39"/>
      <c r="AT99" s="39"/>
      <c r="AU99" s="39"/>
      <c r="AV99" s="39"/>
      <c r="AW99" s="39"/>
      <c r="AX99" s="38"/>
      <c r="AY99" s="39"/>
      <c r="AZ99" s="81">
        <v>6.0000000000000001E-3</v>
      </c>
      <c r="BA99" s="72">
        <v>0</v>
      </c>
      <c r="BB99" s="72">
        <v>0</v>
      </c>
      <c r="BC99" s="81">
        <v>2.4E-2</v>
      </c>
      <c r="BD99" s="38" t="s">
        <v>106</v>
      </c>
      <c r="BE99" s="38"/>
      <c r="BF99" s="38" t="s">
        <v>158</v>
      </c>
      <c r="BG99" s="81"/>
      <c r="BH99" s="81" t="s">
        <v>537</v>
      </c>
      <c r="BI99" s="81" t="s">
        <v>521</v>
      </c>
      <c r="BJ99" s="81"/>
      <c r="BK99" s="81"/>
      <c r="BL99" s="81" t="s">
        <v>433</v>
      </c>
      <c r="BM99" s="81"/>
      <c r="BN99" s="81"/>
    </row>
    <row r="100" spans="1:68" s="35" customFormat="1" ht="55.5" customHeight="1">
      <c r="A100" s="38">
        <v>71</v>
      </c>
      <c r="B100" s="52" t="s">
        <v>542</v>
      </c>
      <c r="C100" s="82" t="s">
        <v>177</v>
      </c>
      <c r="D100" s="38" t="s">
        <v>38</v>
      </c>
      <c r="E100" s="39">
        <v>2.8000000000000001E-2</v>
      </c>
      <c r="F100" s="39"/>
      <c r="G100" s="39">
        <v>2.8000000000000001E-2</v>
      </c>
      <c r="H100" s="83">
        <v>2023</v>
      </c>
      <c r="I100" s="39">
        <v>6.0000000000000001E-3</v>
      </c>
      <c r="J100" s="39"/>
      <c r="K100" s="39"/>
      <c r="L100" s="39">
        <v>7.0000000000000001E-3</v>
      </c>
      <c r="M100" s="39">
        <v>6.0000000000000001E-3</v>
      </c>
      <c r="N100" s="39"/>
      <c r="O100" s="39"/>
      <c r="P100" s="39">
        <v>6.0000000000000001E-3</v>
      </c>
      <c r="Q100" s="39"/>
      <c r="R100" s="39"/>
      <c r="S100" s="39"/>
      <c r="T100" s="39"/>
      <c r="U100" s="39"/>
      <c r="V100" s="39"/>
      <c r="W100" s="39"/>
      <c r="X100" s="39"/>
      <c r="Y100" s="39"/>
      <c r="Z100" s="39"/>
      <c r="AA100" s="39"/>
      <c r="AB100" s="39"/>
      <c r="AC100" s="39"/>
      <c r="AD100" s="39"/>
      <c r="AE100" s="39"/>
      <c r="AF100" s="39"/>
      <c r="AG100" s="39"/>
      <c r="AH100" s="39"/>
      <c r="AI100" s="39"/>
      <c r="AJ100" s="39"/>
      <c r="AK100" s="39"/>
      <c r="AL100" s="39">
        <v>3.0000000000000001E-3</v>
      </c>
      <c r="AM100" s="39"/>
      <c r="AN100" s="39"/>
      <c r="AO100" s="39"/>
      <c r="AP100" s="39"/>
      <c r="AQ100" s="39"/>
      <c r="AR100" s="39"/>
      <c r="AS100" s="39"/>
      <c r="AT100" s="39"/>
      <c r="AU100" s="39"/>
      <c r="AV100" s="39"/>
      <c r="AW100" s="39"/>
      <c r="AX100" s="38"/>
      <c r="AY100" s="39"/>
      <c r="AZ100" s="81">
        <v>6.0000000000000001E-3</v>
      </c>
      <c r="BA100" s="39">
        <v>0</v>
      </c>
      <c r="BB100" s="39">
        <v>0</v>
      </c>
      <c r="BC100" s="81">
        <v>2.1999999999999999E-2</v>
      </c>
      <c r="BD100" s="38" t="s">
        <v>177</v>
      </c>
      <c r="BE100" s="38"/>
      <c r="BF100" s="38" t="s">
        <v>158</v>
      </c>
      <c r="BG100" s="81"/>
      <c r="BH100" s="81" t="s">
        <v>537</v>
      </c>
      <c r="BI100" s="81" t="s">
        <v>521</v>
      </c>
      <c r="BJ100" s="81" t="s">
        <v>93</v>
      </c>
      <c r="BK100" s="81" t="s">
        <v>257</v>
      </c>
      <c r="BL100" s="81" t="s">
        <v>433</v>
      </c>
      <c r="BM100" s="81"/>
      <c r="BN100" s="81"/>
    </row>
    <row r="101" spans="1:68" s="35" customFormat="1" ht="51.75" customHeight="1">
      <c r="A101" s="38">
        <v>72</v>
      </c>
      <c r="B101" s="52" t="s">
        <v>531</v>
      </c>
      <c r="C101" s="82" t="s">
        <v>144</v>
      </c>
      <c r="D101" s="38" t="s">
        <v>38</v>
      </c>
      <c r="E101" s="39">
        <v>2.8000000000000001E-2</v>
      </c>
      <c r="F101" s="39"/>
      <c r="G101" s="39">
        <v>2.8000000000000001E-2</v>
      </c>
      <c r="H101" s="83">
        <v>2023</v>
      </c>
      <c r="I101" s="39">
        <v>6.0000000000000001E-3</v>
      </c>
      <c r="J101" s="39"/>
      <c r="K101" s="39"/>
      <c r="L101" s="39">
        <v>7.0000000000000001E-3</v>
      </c>
      <c r="M101" s="39">
        <v>6.0000000000000001E-3</v>
      </c>
      <c r="N101" s="39"/>
      <c r="O101" s="39"/>
      <c r="P101" s="39">
        <v>6.0000000000000001E-3</v>
      </c>
      <c r="Q101" s="39"/>
      <c r="R101" s="39"/>
      <c r="S101" s="39"/>
      <c r="T101" s="39"/>
      <c r="U101" s="39"/>
      <c r="V101" s="39"/>
      <c r="W101" s="39"/>
      <c r="X101" s="39"/>
      <c r="Y101" s="39"/>
      <c r="Z101" s="39"/>
      <c r="AA101" s="39"/>
      <c r="AB101" s="39"/>
      <c r="AC101" s="39"/>
      <c r="AD101" s="39"/>
      <c r="AE101" s="39"/>
      <c r="AF101" s="39"/>
      <c r="AG101" s="39"/>
      <c r="AH101" s="39"/>
      <c r="AI101" s="39"/>
      <c r="AJ101" s="39"/>
      <c r="AK101" s="39"/>
      <c r="AL101" s="39">
        <v>3.0000000000000001E-3</v>
      </c>
      <c r="AM101" s="39"/>
      <c r="AN101" s="39"/>
      <c r="AO101" s="39"/>
      <c r="AP101" s="39"/>
      <c r="AQ101" s="39"/>
      <c r="AR101" s="39"/>
      <c r="AS101" s="39"/>
      <c r="AT101" s="39"/>
      <c r="AU101" s="39"/>
      <c r="AV101" s="39"/>
      <c r="AW101" s="39"/>
      <c r="AX101" s="38"/>
      <c r="AY101" s="39"/>
      <c r="AZ101" s="81">
        <v>6.0000000000000001E-3</v>
      </c>
      <c r="BA101" s="39">
        <v>0</v>
      </c>
      <c r="BB101" s="39">
        <v>0</v>
      </c>
      <c r="BC101" s="81">
        <v>2.1999999999999999E-2</v>
      </c>
      <c r="BD101" s="38" t="s">
        <v>144</v>
      </c>
      <c r="BE101" s="38"/>
      <c r="BF101" s="38" t="s">
        <v>158</v>
      </c>
      <c r="BG101" s="81"/>
      <c r="BH101" s="81" t="s">
        <v>528</v>
      </c>
      <c r="BI101" s="81" t="s">
        <v>521</v>
      </c>
      <c r="BJ101" s="81" t="s">
        <v>93</v>
      </c>
      <c r="BK101" s="81" t="s">
        <v>257</v>
      </c>
      <c r="BL101" s="81" t="s">
        <v>433</v>
      </c>
      <c r="BM101" s="81"/>
      <c r="BN101" s="81"/>
    </row>
    <row r="102" spans="1:68" s="51" customFormat="1" ht="36" customHeight="1">
      <c r="A102" s="45" t="s">
        <v>1268</v>
      </c>
      <c r="B102" s="46" t="s">
        <v>637</v>
      </c>
      <c r="C102" s="82"/>
      <c r="D102" s="63"/>
      <c r="E102" s="48"/>
      <c r="F102" s="48"/>
      <c r="G102" s="48"/>
      <c r="H102" s="83"/>
      <c r="I102" s="48"/>
      <c r="J102" s="48"/>
      <c r="K102" s="39"/>
      <c r="L102" s="48"/>
      <c r="M102" s="48"/>
      <c r="N102" s="48"/>
      <c r="O102" s="39"/>
      <c r="P102" s="48"/>
      <c r="Q102" s="48"/>
      <c r="R102" s="39"/>
      <c r="S102" s="48"/>
      <c r="T102" s="39"/>
      <c r="U102" s="48"/>
      <c r="V102" s="39"/>
      <c r="W102" s="39"/>
      <c r="X102" s="48"/>
      <c r="Y102" s="48"/>
      <c r="Z102" s="39"/>
      <c r="AA102" s="48"/>
      <c r="AB102" s="39"/>
      <c r="AC102" s="48"/>
      <c r="AD102" s="48"/>
      <c r="AE102" s="39"/>
      <c r="AF102" s="48"/>
      <c r="AG102" s="39"/>
      <c r="AH102" s="48"/>
      <c r="AI102" s="39"/>
      <c r="AJ102" s="48"/>
      <c r="AK102" s="39"/>
      <c r="AL102" s="48"/>
      <c r="AM102" s="48"/>
      <c r="AN102" s="48"/>
      <c r="AO102" s="39"/>
      <c r="AP102" s="39"/>
      <c r="AQ102" s="48"/>
      <c r="AR102" s="48"/>
      <c r="AS102" s="39"/>
      <c r="AT102" s="48"/>
      <c r="AU102" s="39"/>
      <c r="AV102" s="48"/>
      <c r="AW102" s="48"/>
      <c r="AX102" s="38"/>
      <c r="AY102" s="48"/>
      <c r="AZ102" s="81">
        <v>0</v>
      </c>
      <c r="BA102" s="39">
        <v>0</v>
      </c>
      <c r="BB102" s="39">
        <v>0</v>
      </c>
      <c r="BC102" s="81">
        <v>0</v>
      </c>
      <c r="BD102" s="38">
        <v>0</v>
      </c>
      <c r="BE102" s="38"/>
      <c r="BF102" s="38"/>
      <c r="BG102" s="81"/>
      <c r="BH102" s="81"/>
      <c r="BI102" s="81"/>
      <c r="BJ102" s="81"/>
      <c r="BK102" s="81"/>
      <c r="BL102" s="81"/>
      <c r="BM102" s="81"/>
      <c r="BN102" s="81"/>
    </row>
    <row r="103" spans="1:68" s="51" customFormat="1" ht="39" customHeight="1">
      <c r="A103" s="45" t="s">
        <v>67</v>
      </c>
      <c r="B103" s="46" t="s">
        <v>68</v>
      </c>
      <c r="C103" s="82"/>
      <c r="D103" s="45"/>
      <c r="E103" s="48"/>
      <c r="F103" s="48"/>
      <c r="G103" s="48"/>
      <c r="H103" s="83"/>
      <c r="I103" s="48"/>
      <c r="J103" s="48"/>
      <c r="K103" s="39"/>
      <c r="L103" s="48"/>
      <c r="M103" s="48"/>
      <c r="N103" s="48"/>
      <c r="O103" s="39"/>
      <c r="P103" s="48"/>
      <c r="Q103" s="48"/>
      <c r="R103" s="39"/>
      <c r="S103" s="50"/>
      <c r="T103" s="39"/>
      <c r="U103" s="48"/>
      <c r="V103" s="39"/>
      <c r="W103" s="39"/>
      <c r="X103" s="48"/>
      <c r="Y103" s="48"/>
      <c r="Z103" s="39"/>
      <c r="AA103" s="50"/>
      <c r="AB103" s="39"/>
      <c r="AC103" s="48"/>
      <c r="AD103" s="48"/>
      <c r="AE103" s="39"/>
      <c r="AF103" s="50"/>
      <c r="AG103" s="39"/>
      <c r="AH103" s="48"/>
      <c r="AI103" s="39"/>
      <c r="AJ103" s="50"/>
      <c r="AK103" s="39"/>
      <c r="AL103" s="48"/>
      <c r="AM103" s="48"/>
      <c r="AN103" s="48"/>
      <c r="AO103" s="39"/>
      <c r="AP103" s="39"/>
      <c r="AQ103" s="48"/>
      <c r="AR103" s="48"/>
      <c r="AS103" s="39"/>
      <c r="AT103" s="50"/>
      <c r="AU103" s="39"/>
      <c r="AV103" s="48"/>
      <c r="AW103" s="48"/>
      <c r="AX103" s="38"/>
      <c r="AY103" s="48"/>
      <c r="AZ103" s="81">
        <v>0</v>
      </c>
      <c r="BA103" s="39">
        <v>0</v>
      </c>
      <c r="BB103" s="39">
        <v>0</v>
      </c>
      <c r="BC103" s="81">
        <v>0</v>
      </c>
      <c r="BD103" s="45">
        <v>0</v>
      </c>
      <c r="BE103" s="45"/>
      <c r="BF103" s="45"/>
      <c r="BG103" s="81"/>
      <c r="BH103" s="81"/>
      <c r="BI103" s="81"/>
      <c r="BJ103" s="81"/>
      <c r="BK103" s="81"/>
      <c r="BL103" s="81"/>
      <c r="BM103" s="81"/>
      <c r="BN103" s="81"/>
    </row>
    <row r="104" spans="1:68" s="35" customFormat="1" ht="60.75" customHeight="1">
      <c r="A104" s="56">
        <v>73</v>
      </c>
      <c r="B104" s="77" t="s">
        <v>638</v>
      </c>
      <c r="C104" s="82" t="s">
        <v>144</v>
      </c>
      <c r="D104" s="38" t="s">
        <v>47</v>
      </c>
      <c r="E104" s="39">
        <v>7.0000000000000007E-2</v>
      </c>
      <c r="F104" s="39"/>
      <c r="G104" s="39">
        <v>7.0000000000000007E-2</v>
      </c>
      <c r="H104" s="83">
        <v>2023</v>
      </c>
      <c r="I104" s="39"/>
      <c r="J104" s="39">
        <v>0.04</v>
      </c>
      <c r="K104" s="39"/>
      <c r="L104" s="39"/>
      <c r="M104" s="39"/>
      <c r="N104" s="39"/>
      <c r="O104" s="39"/>
      <c r="P104" s="39"/>
      <c r="Q104" s="39"/>
      <c r="R104" s="39"/>
      <c r="S104" s="39"/>
      <c r="T104" s="39"/>
      <c r="U104" s="39"/>
      <c r="V104" s="39"/>
      <c r="W104" s="39"/>
      <c r="X104" s="39">
        <v>0.01</v>
      </c>
      <c r="Y104" s="39"/>
      <c r="Z104" s="39"/>
      <c r="AA104" s="39"/>
      <c r="AB104" s="39"/>
      <c r="AC104" s="39"/>
      <c r="AD104" s="39"/>
      <c r="AE104" s="39"/>
      <c r="AF104" s="39"/>
      <c r="AG104" s="39"/>
      <c r="AH104" s="39"/>
      <c r="AI104" s="39"/>
      <c r="AJ104" s="39"/>
      <c r="AK104" s="39"/>
      <c r="AL104" s="39"/>
      <c r="AM104" s="39"/>
      <c r="AN104" s="39"/>
      <c r="AO104" s="39"/>
      <c r="AP104" s="39"/>
      <c r="AQ104" s="39"/>
      <c r="AR104" s="39"/>
      <c r="AS104" s="39"/>
      <c r="AT104" s="39"/>
      <c r="AU104" s="39"/>
      <c r="AV104" s="39">
        <v>0.02</v>
      </c>
      <c r="AW104" s="39"/>
      <c r="AX104" s="38"/>
      <c r="AY104" s="39"/>
      <c r="AZ104" s="81">
        <v>7.0000000000000007E-2</v>
      </c>
      <c r="BA104" s="39">
        <v>0</v>
      </c>
      <c r="BB104" s="39">
        <v>0</v>
      </c>
      <c r="BC104" s="81">
        <v>0</v>
      </c>
      <c r="BD104" s="38" t="s">
        <v>144</v>
      </c>
      <c r="BE104" s="38" t="s">
        <v>639</v>
      </c>
      <c r="BF104" s="38" t="s">
        <v>1285</v>
      </c>
      <c r="BG104" s="81"/>
      <c r="BH104" s="81"/>
      <c r="BI104" s="81"/>
      <c r="BJ104" s="81" t="s">
        <v>93</v>
      </c>
      <c r="BK104" s="81"/>
      <c r="BL104" s="81" t="s">
        <v>108</v>
      </c>
      <c r="BM104" s="81"/>
      <c r="BN104" s="81" t="s">
        <v>641</v>
      </c>
      <c r="BP104" s="35" t="s">
        <v>1286</v>
      </c>
    </row>
    <row r="105" spans="1:68" s="51" customFormat="1" ht="38.25" customHeight="1">
      <c r="A105" s="45" t="s">
        <v>95</v>
      </c>
      <c r="B105" s="46" t="s">
        <v>96</v>
      </c>
      <c r="C105" s="82"/>
      <c r="D105" s="63"/>
      <c r="E105" s="48"/>
      <c r="F105" s="48"/>
      <c r="G105" s="48"/>
      <c r="H105" s="83"/>
      <c r="I105" s="48"/>
      <c r="J105" s="48"/>
      <c r="K105" s="39"/>
      <c r="L105" s="48"/>
      <c r="M105" s="48"/>
      <c r="N105" s="48"/>
      <c r="O105" s="39"/>
      <c r="P105" s="48"/>
      <c r="Q105" s="48"/>
      <c r="R105" s="39"/>
      <c r="S105" s="50"/>
      <c r="T105" s="39"/>
      <c r="U105" s="48"/>
      <c r="V105" s="39"/>
      <c r="W105" s="39"/>
      <c r="X105" s="48"/>
      <c r="Y105" s="48"/>
      <c r="Z105" s="39"/>
      <c r="AA105" s="50"/>
      <c r="AB105" s="39"/>
      <c r="AC105" s="48"/>
      <c r="AD105" s="48"/>
      <c r="AE105" s="39"/>
      <c r="AF105" s="50"/>
      <c r="AG105" s="39"/>
      <c r="AH105" s="48"/>
      <c r="AI105" s="39"/>
      <c r="AJ105" s="50"/>
      <c r="AK105" s="39"/>
      <c r="AL105" s="48"/>
      <c r="AM105" s="48"/>
      <c r="AN105" s="48"/>
      <c r="AO105" s="39"/>
      <c r="AP105" s="39"/>
      <c r="AQ105" s="48"/>
      <c r="AR105" s="48"/>
      <c r="AS105" s="39"/>
      <c r="AT105" s="50"/>
      <c r="AU105" s="39"/>
      <c r="AV105" s="48"/>
      <c r="AW105" s="48"/>
      <c r="AX105" s="38"/>
      <c r="AY105" s="48"/>
      <c r="AZ105" s="81">
        <v>0</v>
      </c>
      <c r="BA105" s="39">
        <v>0</v>
      </c>
      <c r="BB105" s="39">
        <v>0</v>
      </c>
      <c r="BC105" s="81">
        <v>0</v>
      </c>
      <c r="BD105" s="45">
        <v>0</v>
      </c>
      <c r="BE105" s="45"/>
      <c r="BF105" s="45"/>
      <c r="BG105" s="81"/>
      <c r="BH105" s="81"/>
      <c r="BI105" s="81"/>
      <c r="BJ105" s="81"/>
      <c r="BK105" s="81"/>
      <c r="BL105" s="81"/>
      <c r="BM105" s="81"/>
      <c r="BN105" s="81"/>
    </row>
    <row r="106" spans="1:68" s="51" customFormat="1" ht="30.75" customHeight="1">
      <c r="A106" s="45" t="s">
        <v>1214</v>
      </c>
      <c r="B106" s="46" t="s">
        <v>659</v>
      </c>
      <c r="C106" s="82"/>
      <c r="D106" s="45"/>
      <c r="E106" s="48"/>
      <c r="F106" s="48"/>
      <c r="G106" s="48"/>
      <c r="H106" s="83"/>
      <c r="I106" s="48"/>
      <c r="J106" s="48"/>
      <c r="K106" s="39"/>
      <c r="L106" s="48"/>
      <c r="M106" s="48"/>
      <c r="N106" s="48"/>
      <c r="O106" s="39"/>
      <c r="P106" s="48"/>
      <c r="Q106" s="48"/>
      <c r="R106" s="39"/>
      <c r="S106" s="48"/>
      <c r="T106" s="39"/>
      <c r="U106" s="48"/>
      <c r="V106" s="39"/>
      <c r="W106" s="39"/>
      <c r="X106" s="48"/>
      <c r="Y106" s="48"/>
      <c r="Z106" s="39"/>
      <c r="AA106" s="48"/>
      <c r="AB106" s="39"/>
      <c r="AC106" s="48"/>
      <c r="AD106" s="48"/>
      <c r="AE106" s="39"/>
      <c r="AF106" s="48"/>
      <c r="AG106" s="39"/>
      <c r="AH106" s="48"/>
      <c r="AI106" s="39"/>
      <c r="AJ106" s="48"/>
      <c r="AK106" s="39"/>
      <c r="AL106" s="48"/>
      <c r="AM106" s="48"/>
      <c r="AN106" s="48"/>
      <c r="AO106" s="39"/>
      <c r="AP106" s="39"/>
      <c r="AQ106" s="48"/>
      <c r="AR106" s="48"/>
      <c r="AS106" s="39"/>
      <c r="AT106" s="48"/>
      <c r="AU106" s="39"/>
      <c r="AV106" s="48"/>
      <c r="AW106" s="48"/>
      <c r="AX106" s="38"/>
      <c r="AY106" s="48"/>
      <c r="AZ106" s="81">
        <v>0</v>
      </c>
      <c r="BA106" s="39">
        <v>0</v>
      </c>
      <c r="BB106" s="39">
        <v>0</v>
      </c>
      <c r="BC106" s="81">
        <v>0</v>
      </c>
      <c r="BD106" s="38">
        <v>0</v>
      </c>
      <c r="BE106" s="38"/>
      <c r="BF106" s="38"/>
      <c r="BG106" s="81"/>
      <c r="BH106" s="81"/>
      <c r="BI106" s="81"/>
      <c r="BJ106" s="81"/>
      <c r="BK106" s="81"/>
      <c r="BL106" s="81"/>
      <c r="BM106" s="81"/>
      <c r="BN106" s="81"/>
    </row>
    <row r="107" spans="1:68" s="51" customFormat="1" ht="42" customHeight="1">
      <c r="A107" s="45" t="s">
        <v>67</v>
      </c>
      <c r="B107" s="46" t="s">
        <v>68</v>
      </c>
      <c r="C107" s="82"/>
      <c r="D107" s="45"/>
      <c r="E107" s="48"/>
      <c r="F107" s="48"/>
      <c r="G107" s="48"/>
      <c r="H107" s="83"/>
      <c r="I107" s="48"/>
      <c r="J107" s="48"/>
      <c r="K107" s="39"/>
      <c r="L107" s="48"/>
      <c r="M107" s="48"/>
      <c r="N107" s="48"/>
      <c r="O107" s="39"/>
      <c r="P107" s="48"/>
      <c r="Q107" s="48"/>
      <c r="R107" s="39"/>
      <c r="S107" s="50"/>
      <c r="T107" s="39"/>
      <c r="U107" s="48"/>
      <c r="V107" s="39"/>
      <c r="W107" s="39"/>
      <c r="X107" s="48"/>
      <c r="Y107" s="48"/>
      <c r="Z107" s="39"/>
      <c r="AA107" s="50"/>
      <c r="AB107" s="39"/>
      <c r="AC107" s="48"/>
      <c r="AD107" s="48"/>
      <c r="AE107" s="39"/>
      <c r="AF107" s="50"/>
      <c r="AG107" s="39"/>
      <c r="AH107" s="48"/>
      <c r="AI107" s="39"/>
      <c r="AJ107" s="50"/>
      <c r="AK107" s="39"/>
      <c r="AL107" s="48"/>
      <c r="AM107" s="48"/>
      <c r="AN107" s="48"/>
      <c r="AO107" s="39"/>
      <c r="AP107" s="39"/>
      <c r="AQ107" s="48"/>
      <c r="AR107" s="48"/>
      <c r="AS107" s="39"/>
      <c r="AT107" s="50"/>
      <c r="AU107" s="39"/>
      <c r="AV107" s="48"/>
      <c r="AW107" s="48"/>
      <c r="AX107" s="38"/>
      <c r="AY107" s="48"/>
      <c r="AZ107" s="81">
        <v>0</v>
      </c>
      <c r="BA107" s="39">
        <v>0</v>
      </c>
      <c r="BB107" s="39">
        <v>0</v>
      </c>
      <c r="BC107" s="81">
        <v>0</v>
      </c>
      <c r="BD107" s="45">
        <v>0</v>
      </c>
      <c r="BE107" s="45"/>
      <c r="BF107" s="45"/>
      <c r="BG107" s="81"/>
      <c r="BH107" s="81"/>
      <c r="BI107" s="81"/>
      <c r="BJ107" s="81"/>
      <c r="BK107" s="81"/>
      <c r="BL107" s="81"/>
      <c r="BM107" s="81"/>
      <c r="BN107" s="81"/>
    </row>
    <row r="108" spans="1:68" s="35" customFormat="1" ht="98.25" customHeight="1">
      <c r="A108" s="56">
        <v>74</v>
      </c>
      <c r="B108" s="52" t="s">
        <v>660</v>
      </c>
      <c r="C108" s="82" t="s">
        <v>76</v>
      </c>
      <c r="D108" s="38" t="s">
        <v>49</v>
      </c>
      <c r="E108" s="39">
        <v>8.8999999999999986</v>
      </c>
      <c r="F108" s="39"/>
      <c r="G108" s="39">
        <v>8.8999999999999986</v>
      </c>
      <c r="H108" s="83">
        <v>2023</v>
      </c>
      <c r="I108" s="39">
        <v>0.4</v>
      </c>
      <c r="J108" s="39"/>
      <c r="K108" s="39"/>
      <c r="L108" s="39">
        <v>0.2</v>
      </c>
      <c r="M108" s="39"/>
      <c r="N108" s="39"/>
      <c r="O108" s="39"/>
      <c r="P108" s="39">
        <v>8.1999999999999993</v>
      </c>
      <c r="Q108" s="39">
        <v>0.1</v>
      </c>
      <c r="R108" s="39"/>
      <c r="S108" s="39"/>
      <c r="T108" s="39"/>
      <c r="U108" s="39"/>
      <c r="V108" s="39"/>
      <c r="W108" s="39"/>
      <c r="X108" s="39"/>
      <c r="Y108" s="39"/>
      <c r="Z108" s="39"/>
      <c r="AA108" s="39"/>
      <c r="AB108" s="39"/>
      <c r="AC108" s="39"/>
      <c r="AD108" s="39"/>
      <c r="AE108" s="39"/>
      <c r="AF108" s="39"/>
      <c r="AG108" s="39"/>
      <c r="AH108" s="39"/>
      <c r="AI108" s="39"/>
      <c r="AJ108" s="39"/>
      <c r="AK108" s="39"/>
      <c r="AL108" s="39"/>
      <c r="AM108" s="39"/>
      <c r="AN108" s="39"/>
      <c r="AO108" s="39"/>
      <c r="AP108" s="39"/>
      <c r="AQ108" s="39"/>
      <c r="AR108" s="39"/>
      <c r="AS108" s="39"/>
      <c r="AT108" s="39"/>
      <c r="AU108" s="39"/>
      <c r="AV108" s="39"/>
      <c r="AW108" s="39"/>
      <c r="AX108" s="38"/>
      <c r="AY108" s="39"/>
      <c r="AZ108" s="81">
        <v>0.4</v>
      </c>
      <c r="BA108" s="39">
        <v>0</v>
      </c>
      <c r="BB108" s="39">
        <v>0</v>
      </c>
      <c r="BC108" s="81">
        <v>8.4999999999999982</v>
      </c>
      <c r="BD108" s="38" t="s">
        <v>76</v>
      </c>
      <c r="BE108" s="38" t="s">
        <v>661</v>
      </c>
      <c r="BF108" s="38" t="s">
        <v>662</v>
      </c>
      <c r="BG108" s="81"/>
      <c r="BH108" s="81" t="s">
        <v>663</v>
      </c>
      <c r="BI108" s="81"/>
      <c r="BJ108" s="81" t="s">
        <v>166</v>
      </c>
      <c r="BK108" s="81"/>
      <c r="BL108" s="81" t="s">
        <v>664</v>
      </c>
      <c r="BM108" s="81"/>
      <c r="BN108" s="81" t="s">
        <v>665</v>
      </c>
    </row>
    <row r="109" spans="1:68" s="36" customFormat="1" ht="50.25" customHeight="1">
      <c r="A109" s="19">
        <v>75</v>
      </c>
      <c r="B109" s="76" t="s">
        <v>666</v>
      </c>
      <c r="C109" s="82" t="s">
        <v>177</v>
      </c>
      <c r="D109" s="54" t="s">
        <v>49</v>
      </c>
      <c r="E109" s="60">
        <v>0.05</v>
      </c>
      <c r="F109" s="60"/>
      <c r="G109" s="60">
        <v>0.05</v>
      </c>
      <c r="H109" s="83">
        <v>2023</v>
      </c>
      <c r="I109" s="60"/>
      <c r="J109" s="60"/>
      <c r="K109" s="39"/>
      <c r="L109" s="60">
        <v>0.05</v>
      </c>
      <c r="M109" s="60"/>
      <c r="N109" s="60"/>
      <c r="O109" s="39"/>
      <c r="P109" s="60"/>
      <c r="Q109" s="60"/>
      <c r="R109" s="39"/>
      <c r="S109" s="60"/>
      <c r="T109" s="39"/>
      <c r="U109" s="60"/>
      <c r="V109" s="39"/>
      <c r="W109" s="39"/>
      <c r="X109" s="60"/>
      <c r="Y109" s="60"/>
      <c r="Z109" s="39"/>
      <c r="AA109" s="60"/>
      <c r="AB109" s="39"/>
      <c r="AC109" s="60"/>
      <c r="AD109" s="60"/>
      <c r="AE109" s="39"/>
      <c r="AF109" s="60"/>
      <c r="AG109" s="39"/>
      <c r="AH109" s="60"/>
      <c r="AI109" s="39"/>
      <c r="AJ109" s="60"/>
      <c r="AK109" s="39"/>
      <c r="AL109" s="60"/>
      <c r="AM109" s="60"/>
      <c r="AN109" s="60"/>
      <c r="AO109" s="39"/>
      <c r="AP109" s="39"/>
      <c r="AQ109" s="60"/>
      <c r="AR109" s="60"/>
      <c r="AS109" s="39"/>
      <c r="AT109" s="60"/>
      <c r="AU109" s="39"/>
      <c r="AV109" s="60"/>
      <c r="AW109" s="60"/>
      <c r="AX109" s="38"/>
      <c r="AY109" s="60"/>
      <c r="AZ109" s="81">
        <v>0</v>
      </c>
      <c r="BA109" s="39">
        <v>0</v>
      </c>
      <c r="BB109" s="39">
        <v>0</v>
      </c>
      <c r="BC109" s="81">
        <v>0.05</v>
      </c>
      <c r="BD109" s="38" t="s">
        <v>177</v>
      </c>
      <c r="BE109" s="38" t="s">
        <v>667</v>
      </c>
      <c r="BF109" s="38" t="s">
        <v>1287</v>
      </c>
      <c r="BG109" s="81"/>
      <c r="BH109" s="81"/>
      <c r="BI109" s="81"/>
      <c r="BJ109" s="81" t="s">
        <v>166</v>
      </c>
      <c r="BK109" s="81"/>
      <c r="BL109" s="81" t="s">
        <v>108</v>
      </c>
      <c r="BM109" s="53"/>
      <c r="BN109" s="53"/>
      <c r="BP109" s="36" t="s">
        <v>1278</v>
      </c>
    </row>
    <row r="110" spans="1:68" s="51" customFormat="1" ht="32.25" customHeight="1">
      <c r="A110" s="45" t="s">
        <v>95</v>
      </c>
      <c r="B110" s="46" t="s">
        <v>96</v>
      </c>
      <c r="C110" s="82"/>
      <c r="D110" s="63"/>
      <c r="E110" s="48"/>
      <c r="F110" s="48"/>
      <c r="G110" s="48"/>
      <c r="H110" s="83"/>
      <c r="I110" s="48"/>
      <c r="J110" s="48"/>
      <c r="K110" s="39"/>
      <c r="L110" s="48"/>
      <c r="M110" s="48"/>
      <c r="N110" s="48"/>
      <c r="O110" s="39"/>
      <c r="P110" s="48"/>
      <c r="Q110" s="48"/>
      <c r="R110" s="39"/>
      <c r="S110" s="50"/>
      <c r="T110" s="39"/>
      <c r="U110" s="48"/>
      <c r="V110" s="39"/>
      <c r="W110" s="39"/>
      <c r="X110" s="48"/>
      <c r="Y110" s="48"/>
      <c r="Z110" s="39"/>
      <c r="AA110" s="50"/>
      <c r="AB110" s="39"/>
      <c r="AC110" s="48"/>
      <c r="AD110" s="48"/>
      <c r="AE110" s="39"/>
      <c r="AF110" s="50"/>
      <c r="AG110" s="39"/>
      <c r="AH110" s="48"/>
      <c r="AI110" s="39"/>
      <c r="AJ110" s="50"/>
      <c r="AK110" s="39"/>
      <c r="AL110" s="48"/>
      <c r="AM110" s="48"/>
      <c r="AN110" s="48"/>
      <c r="AO110" s="39"/>
      <c r="AP110" s="39"/>
      <c r="AQ110" s="48"/>
      <c r="AR110" s="48"/>
      <c r="AS110" s="39"/>
      <c r="AT110" s="50"/>
      <c r="AU110" s="39"/>
      <c r="AV110" s="48"/>
      <c r="AW110" s="48"/>
      <c r="AX110" s="38"/>
      <c r="AY110" s="48"/>
      <c r="AZ110" s="81">
        <v>0</v>
      </c>
      <c r="BA110" s="39">
        <v>0</v>
      </c>
      <c r="BB110" s="39">
        <v>0</v>
      </c>
      <c r="BC110" s="81">
        <v>0</v>
      </c>
      <c r="BD110" s="45">
        <v>0</v>
      </c>
      <c r="BE110" s="45"/>
      <c r="BF110" s="45"/>
      <c r="BG110" s="81"/>
      <c r="BH110" s="81"/>
      <c r="BI110" s="81"/>
      <c r="BJ110" s="81"/>
      <c r="BK110" s="81"/>
      <c r="BL110" s="81"/>
      <c r="BM110" s="81"/>
      <c r="BN110" s="81"/>
    </row>
    <row r="111" spans="1:68" s="51" customFormat="1" ht="39" customHeight="1">
      <c r="A111" s="45" t="s">
        <v>1215</v>
      </c>
      <c r="B111" s="46" t="s">
        <v>686</v>
      </c>
      <c r="C111" s="82"/>
      <c r="D111" s="63"/>
      <c r="E111" s="48"/>
      <c r="F111" s="48"/>
      <c r="G111" s="48"/>
      <c r="H111" s="83"/>
      <c r="I111" s="48"/>
      <c r="J111" s="48"/>
      <c r="K111" s="39"/>
      <c r="L111" s="48"/>
      <c r="M111" s="48"/>
      <c r="N111" s="48"/>
      <c r="O111" s="39"/>
      <c r="P111" s="48"/>
      <c r="Q111" s="48"/>
      <c r="R111" s="39"/>
      <c r="S111" s="48"/>
      <c r="T111" s="39"/>
      <c r="U111" s="48"/>
      <c r="V111" s="39"/>
      <c r="W111" s="39"/>
      <c r="X111" s="48"/>
      <c r="Y111" s="48"/>
      <c r="Z111" s="39"/>
      <c r="AA111" s="48"/>
      <c r="AB111" s="39"/>
      <c r="AC111" s="48"/>
      <c r="AD111" s="48"/>
      <c r="AE111" s="39"/>
      <c r="AF111" s="48"/>
      <c r="AG111" s="39"/>
      <c r="AH111" s="48"/>
      <c r="AI111" s="39"/>
      <c r="AJ111" s="48"/>
      <c r="AK111" s="39"/>
      <c r="AL111" s="48"/>
      <c r="AM111" s="48"/>
      <c r="AN111" s="48"/>
      <c r="AO111" s="39"/>
      <c r="AP111" s="39"/>
      <c r="AQ111" s="48"/>
      <c r="AR111" s="48"/>
      <c r="AS111" s="39"/>
      <c r="AT111" s="48"/>
      <c r="AU111" s="39"/>
      <c r="AV111" s="48"/>
      <c r="AW111" s="48"/>
      <c r="AX111" s="38"/>
      <c r="AY111" s="48"/>
      <c r="AZ111" s="81">
        <v>0</v>
      </c>
      <c r="BA111" s="39">
        <v>0</v>
      </c>
      <c r="BB111" s="39">
        <v>0</v>
      </c>
      <c r="BC111" s="81">
        <v>0</v>
      </c>
      <c r="BD111" s="38">
        <v>0</v>
      </c>
      <c r="BE111" s="38"/>
      <c r="BF111" s="38"/>
      <c r="BG111" s="81"/>
      <c r="BH111" s="81"/>
      <c r="BI111" s="81"/>
      <c r="BJ111" s="81"/>
      <c r="BK111" s="81"/>
      <c r="BL111" s="81"/>
      <c r="BM111" s="81"/>
      <c r="BN111" s="81"/>
    </row>
    <row r="112" spans="1:68" s="51" customFormat="1" ht="37.5" customHeight="1">
      <c r="A112" s="45" t="s">
        <v>67</v>
      </c>
      <c r="B112" s="46" t="s">
        <v>68</v>
      </c>
      <c r="C112" s="82"/>
      <c r="D112" s="63"/>
      <c r="E112" s="48"/>
      <c r="F112" s="48"/>
      <c r="G112" s="48"/>
      <c r="H112" s="83"/>
      <c r="I112" s="48"/>
      <c r="J112" s="48"/>
      <c r="K112" s="39"/>
      <c r="L112" s="48"/>
      <c r="M112" s="48"/>
      <c r="N112" s="48"/>
      <c r="O112" s="39"/>
      <c r="P112" s="48"/>
      <c r="Q112" s="48"/>
      <c r="R112" s="39"/>
      <c r="S112" s="50"/>
      <c r="T112" s="39"/>
      <c r="U112" s="48"/>
      <c r="V112" s="39"/>
      <c r="W112" s="39"/>
      <c r="X112" s="48"/>
      <c r="Y112" s="48"/>
      <c r="Z112" s="39"/>
      <c r="AA112" s="50"/>
      <c r="AB112" s="39"/>
      <c r="AC112" s="48"/>
      <c r="AD112" s="48"/>
      <c r="AE112" s="39"/>
      <c r="AF112" s="50"/>
      <c r="AG112" s="39"/>
      <c r="AH112" s="48"/>
      <c r="AI112" s="39"/>
      <c r="AJ112" s="50"/>
      <c r="AK112" s="39"/>
      <c r="AL112" s="48"/>
      <c r="AM112" s="48"/>
      <c r="AN112" s="48"/>
      <c r="AO112" s="39"/>
      <c r="AP112" s="39"/>
      <c r="AQ112" s="48"/>
      <c r="AR112" s="48"/>
      <c r="AS112" s="39"/>
      <c r="AT112" s="50"/>
      <c r="AU112" s="39"/>
      <c r="AV112" s="48"/>
      <c r="AW112" s="48"/>
      <c r="AX112" s="38"/>
      <c r="AY112" s="48"/>
      <c r="AZ112" s="81">
        <v>0</v>
      </c>
      <c r="BA112" s="39">
        <v>0</v>
      </c>
      <c r="BB112" s="39">
        <v>0</v>
      </c>
      <c r="BC112" s="81">
        <v>0</v>
      </c>
      <c r="BD112" s="45">
        <v>0</v>
      </c>
      <c r="BE112" s="45"/>
      <c r="BF112" s="45"/>
      <c r="BG112" s="81"/>
      <c r="BH112" s="81"/>
      <c r="BI112" s="81"/>
      <c r="BJ112" s="81"/>
      <c r="BK112" s="81"/>
      <c r="BL112" s="81"/>
      <c r="BM112" s="81"/>
      <c r="BN112" s="81"/>
    </row>
    <row r="113" spans="1:66" s="35" customFormat="1" ht="120.75" customHeight="1">
      <c r="A113" s="38">
        <v>76</v>
      </c>
      <c r="B113" s="52" t="s">
        <v>687</v>
      </c>
      <c r="C113" s="82" t="s">
        <v>80</v>
      </c>
      <c r="D113" s="38" t="s">
        <v>55</v>
      </c>
      <c r="E113" s="39">
        <v>4.5999999999999996</v>
      </c>
      <c r="F113" s="39"/>
      <c r="G113" s="39">
        <v>4.5999999999999996</v>
      </c>
      <c r="H113" s="83">
        <v>2023</v>
      </c>
      <c r="I113" s="39">
        <v>0.3</v>
      </c>
      <c r="J113" s="39">
        <v>0.2</v>
      </c>
      <c r="K113" s="39"/>
      <c r="L113" s="39">
        <v>1</v>
      </c>
      <c r="M113" s="39"/>
      <c r="N113" s="39"/>
      <c r="O113" s="39"/>
      <c r="P113" s="39">
        <v>3.1</v>
      </c>
      <c r="Q113" s="39"/>
      <c r="R113" s="39"/>
      <c r="S113" s="39"/>
      <c r="T113" s="39"/>
      <c r="U113" s="39"/>
      <c r="V113" s="39"/>
      <c r="W113" s="39"/>
      <c r="X113" s="39"/>
      <c r="Y113" s="39"/>
      <c r="Z113" s="39"/>
      <c r="AA113" s="39"/>
      <c r="AB113" s="39"/>
      <c r="AC113" s="39"/>
      <c r="AD113" s="39"/>
      <c r="AE113" s="39"/>
      <c r="AF113" s="39"/>
      <c r="AG113" s="39"/>
      <c r="AH113" s="39"/>
      <c r="AI113" s="39"/>
      <c r="AJ113" s="39"/>
      <c r="AK113" s="39"/>
      <c r="AL113" s="39"/>
      <c r="AM113" s="39"/>
      <c r="AN113" s="39"/>
      <c r="AO113" s="39"/>
      <c r="AP113" s="39"/>
      <c r="AQ113" s="39"/>
      <c r="AR113" s="39"/>
      <c r="AS113" s="39"/>
      <c r="AT113" s="39"/>
      <c r="AU113" s="39"/>
      <c r="AV113" s="39"/>
      <c r="AW113" s="39"/>
      <c r="AX113" s="38"/>
      <c r="AY113" s="39"/>
      <c r="AZ113" s="81">
        <v>0.5</v>
      </c>
      <c r="BA113" s="72">
        <v>0</v>
      </c>
      <c r="BB113" s="72">
        <v>0</v>
      </c>
      <c r="BC113" s="81">
        <v>4.0999999999999996</v>
      </c>
      <c r="BD113" s="38" t="s">
        <v>80</v>
      </c>
      <c r="BE113" s="38" t="s">
        <v>688</v>
      </c>
      <c r="BF113" s="38" t="s">
        <v>1266</v>
      </c>
      <c r="BG113" s="81"/>
      <c r="BH113" s="81" t="s">
        <v>690</v>
      </c>
      <c r="BI113" s="81"/>
      <c r="BJ113" s="81" t="s">
        <v>72</v>
      </c>
      <c r="BK113" s="81"/>
      <c r="BL113" s="81" t="s">
        <v>73</v>
      </c>
      <c r="BM113" s="81"/>
      <c r="BN113" s="81"/>
    </row>
    <row r="114" spans="1:66" s="51" customFormat="1" ht="33" customHeight="1">
      <c r="A114" s="45" t="s">
        <v>95</v>
      </c>
      <c r="B114" s="46" t="s">
        <v>96</v>
      </c>
      <c r="C114" s="82"/>
      <c r="D114" s="63"/>
      <c r="E114" s="48"/>
      <c r="F114" s="48"/>
      <c r="G114" s="48"/>
      <c r="H114" s="83"/>
      <c r="I114" s="48"/>
      <c r="J114" s="48"/>
      <c r="K114" s="39"/>
      <c r="L114" s="48"/>
      <c r="M114" s="48"/>
      <c r="N114" s="48"/>
      <c r="O114" s="39"/>
      <c r="P114" s="48"/>
      <c r="Q114" s="48"/>
      <c r="R114" s="39"/>
      <c r="S114" s="50"/>
      <c r="T114" s="39"/>
      <c r="U114" s="48"/>
      <c r="V114" s="39"/>
      <c r="W114" s="39"/>
      <c r="X114" s="48"/>
      <c r="Y114" s="48"/>
      <c r="Z114" s="39"/>
      <c r="AA114" s="50"/>
      <c r="AB114" s="39"/>
      <c r="AC114" s="48"/>
      <c r="AD114" s="48"/>
      <c r="AE114" s="39"/>
      <c r="AF114" s="50"/>
      <c r="AG114" s="39"/>
      <c r="AH114" s="48"/>
      <c r="AI114" s="39"/>
      <c r="AJ114" s="50"/>
      <c r="AK114" s="39"/>
      <c r="AL114" s="48"/>
      <c r="AM114" s="48"/>
      <c r="AN114" s="48"/>
      <c r="AO114" s="39"/>
      <c r="AP114" s="39"/>
      <c r="AQ114" s="48"/>
      <c r="AR114" s="48"/>
      <c r="AS114" s="39"/>
      <c r="AT114" s="50"/>
      <c r="AU114" s="39"/>
      <c r="AV114" s="48"/>
      <c r="AW114" s="48"/>
      <c r="AX114" s="38"/>
      <c r="AY114" s="48"/>
      <c r="AZ114" s="81">
        <v>0</v>
      </c>
      <c r="BA114" s="39">
        <v>0</v>
      </c>
      <c r="BB114" s="39">
        <v>0</v>
      </c>
      <c r="BC114" s="81">
        <v>0</v>
      </c>
      <c r="BD114" s="45">
        <v>0</v>
      </c>
      <c r="BE114" s="45"/>
      <c r="BF114" s="45"/>
      <c r="BG114" s="81"/>
      <c r="BH114" s="81"/>
      <c r="BI114" s="81"/>
      <c r="BJ114" s="81"/>
      <c r="BK114" s="81"/>
      <c r="BL114" s="81"/>
      <c r="BM114" s="81"/>
      <c r="BN114" s="81"/>
    </row>
    <row r="115" spans="1:66" s="51" customFormat="1" ht="23.25" customHeight="1">
      <c r="A115" s="45" t="s">
        <v>1216</v>
      </c>
      <c r="B115" s="46" t="s">
        <v>709</v>
      </c>
      <c r="C115" s="82"/>
      <c r="D115" s="63"/>
      <c r="E115" s="48"/>
      <c r="F115" s="48"/>
      <c r="G115" s="48"/>
      <c r="H115" s="83"/>
      <c r="I115" s="48"/>
      <c r="J115" s="48"/>
      <c r="K115" s="39"/>
      <c r="L115" s="48"/>
      <c r="M115" s="48"/>
      <c r="N115" s="48"/>
      <c r="O115" s="39"/>
      <c r="P115" s="48"/>
      <c r="Q115" s="48"/>
      <c r="R115" s="39"/>
      <c r="S115" s="48"/>
      <c r="T115" s="39"/>
      <c r="U115" s="48"/>
      <c r="V115" s="39"/>
      <c r="W115" s="39"/>
      <c r="X115" s="48"/>
      <c r="Y115" s="48"/>
      <c r="Z115" s="39"/>
      <c r="AA115" s="48"/>
      <c r="AB115" s="39"/>
      <c r="AC115" s="48"/>
      <c r="AD115" s="48"/>
      <c r="AE115" s="39"/>
      <c r="AF115" s="48"/>
      <c r="AG115" s="39"/>
      <c r="AH115" s="48"/>
      <c r="AI115" s="39"/>
      <c r="AJ115" s="48"/>
      <c r="AK115" s="39"/>
      <c r="AL115" s="48"/>
      <c r="AM115" s="48"/>
      <c r="AN115" s="48"/>
      <c r="AO115" s="39"/>
      <c r="AP115" s="39"/>
      <c r="AQ115" s="48"/>
      <c r="AR115" s="48"/>
      <c r="AS115" s="39"/>
      <c r="AT115" s="48"/>
      <c r="AU115" s="39"/>
      <c r="AV115" s="48"/>
      <c r="AW115" s="48"/>
      <c r="AX115" s="38"/>
      <c r="AY115" s="48"/>
      <c r="AZ115" s="81">
        <v>0</v>
      </c>
      <c r="BA115" s="39">
        <v>0</v>
      </c>
      <c r="BB115" s="39">
        <v>0</v>
      </c>
      <c r="BC115" s="81">
        <v>0</v>
      </c>
      <c r="BD115" s="38">
        <v>0</v>
      </c>
      <c r="BE115" s="38"/>
      <c r="BF115" s="38"/>
      <c r="BG115" s="81"/>
      <c r="BH115" s="81"/>
      <c r="BI115" s="81"/>
      <c r="BJ115" s="81"/>
      <c r="BK115" s="81"/>
      <c r="BL115" s="81"/>
      <c r="BM115" s="81"/>
      <c r="BN115" s="81"/>
    </row>
    <row r="116" spans="1:66" s="51" customFormat="1" ht="41.25" customHeight="1">
      <c r="A116" s="45" t="s">
        <v>67</v>
      </c>
      <c r="B116" s="46" t="s">
        <v>68</v>
      </c>
      <c r="C116" s="82"/>
      <c r="D116" s="63"/>
      <c r="E116" s="48"/>
      <c r="F116" s="48"/>
      <c r="G116" s="48"/>
      <c r="H116" s="83"/>
      <c r="I116" s="48"/>
      <c r="J116" s="48"/>
      <c r="K116" s="39"/>
      <c r="L116" s="48"/>
      <c r="M116" s="48"/>
      <c r="N116" s="48"/>
      <c r="O116" s="39"/>
      <c r="P116" s="48"/>
      <c r="Q116" s="48"/>
      <c r="R116" s="39"/>
      <c r="S116" s="50"/>
      <c r="T116" s="39"/>
      <c r="U116" s="48"/>
      <c r="V116" s="39"/>
      <c r="W116" s="39"/>
      <c r="X116" s="48"/>
      <c r="Y116" s="48"/>
      <c r="Z116" s="39"/>
      <c r="AA116" s="50"/>
      <c r="AB116" s="39"/>
      <c r="AC116" s="48"/>
      <c r="AD116" s="48"/>
      <c r="AE116" s="39"/>
      <c r="AF116" s="50"/>
      <c r="AG116" s="39"/>
      <c r="AH116" s="48"/>
      <c r="AI116" s="39"/>
      <c r="AJ116" s="50"/>
      <c r="AK116" s="39"/>
      <c r="AL116" s="48"/>
      <c r="AM116" s="48"/>
      <c r="AN116" s="48"/>
      <c r="AO116" s="39"/>
      <c r="AP116" s="39"/>
      <c r="AQ116" s="48"/>
      <c r="AR116" s="48"/>
      <c r="AS116" s="39"/>
      <c r="AT116" s="50"/>
      <c r="AU116" s="39"/>
      <c r="AV116" s="48"/>
      <c r="AW116" s="48"/>
      <c r="AX116" s="38"/>
      <c r="AY116" s="48"/>
      <c r="AZ116" s="81">
        <v>0</v>
      </c>
      <c r="BA116" s="39">
        <v>0</v>
      </c>
      <c r="BB116" s="39">
        <v>0</v>
      </c>
      <c r="BC116" s="81">
        <v>0</v>
      </c>
      <c r="BD116" s="45">
        <v>0</v>
      </c>
      <c r="BE116" s="45"/>
      <c r="BF116" s="45"/>
      <c r="BG116" s="81"/>
      <c r="BH116" s="81"/>
      <c r="BI116" s="81"/>
      <c r="BJ116" s="81"/>
      <c r="BK116" s="81"/>
      <c r="BL116" s="81"/>
      <c r="BM116" s="81"/>
      <c r="BN116" s="81"/>
    </row>
    <row r="117" spans="1:66" s="35" customFormat="1" ht="138.75" customHeight="1">
      <c r="A117" s="38">
        <v>77</v>
      </c>
      <c r="B117" s="52" t="s">
        <v>710</v>
      </c>
      <c r="C117" s="82" t="s">
        <v>138</v>
      </c>
      <c r="D117" s="38" t="s">
        <v>46</v>
      </c>
      <c r="E117" s="39">
        <v>1.5</v>
      </c>
      <c r="F117" s="39">
        <v>0.25419999999999998</v>
      </c>
      <c r="G117" s="39">
        <v>1.2458</v>
      </c>
      <c r="H117" s="83">
        <v>2023</v>
      </c>
      <c r="I117" s="39">
        <v>1.1457999999999999</v>
      </c>
      <c r="J117" s="39"/>
      <c r="K117" s="39"/>
      <c r="L117" s="39"/>
      <c r="M117" s="39"/>
      <c r="N117" s="39"/>
      <c r="O117" s="39"/>
      <c r="P117" s="39"/>
      <c r="Q117" s="39"/>
      <c r="R117" s="39"/>
      <c r="S117" s="39"/>
      <c r="T117" s="39"/>
      <c r="U117" s="39"/>
      <c r="V117" s="39"/>
      <c r="W117" s="39"/>
      <c r="X117" s="39"/>
      <c r="Y117" s="39"/>
      <c r="Z117" s="39"/>
      <c r="AA117" s="39"/>
      <c r="AB117" s="39"/>
      <c r="AC117" s="39"/>
      <c r="AD117" s="39"/>
      <c r="AE117" s="39"/>
      <c r="AF117" s="39"/>
      <c r="AG117" s="39"/>
      <c r="AH117" s="39"/>
      <c r="AI117" s="39"/>
      <c r="AJ117" s="39"/>
      <c r="AK117" s="39"/>
      <c r="AL117" s="39">
        <v>0.1</v>
      </c>
      <c r="AM117" s="39"/>
      <c r="AN117" s="39"/>
      <c r="AO117" s="39"/>
      <c r="AP117" s="39"/>
      <c r="AQ117" s="39"/>
      <c r="AR117" s="39"/>
      <c r="AS117" s="39"/>
      <c r="AT117" s="39"/>
      <c r="AU117" s="39"/>
      <c r="AV117" s="39"/>
      <c r="AW117" s="39"/>
      <c r="AX117" s="38"/>
      <c r="AY117" s="39">
        <v>0</v>
      </c>
      <c r="AZ117" s="81">
        <v>1.1457999999999999</v>
      </c>
      <c r="BA117" s="39">
        <v>0</v>
      </c>
      <c r="BB117" s="39">
        <v>0</v>
      </c>
      <c r="BC117" s="81">
        <v>0.1</v>
      </c>
      <c r="BD117" s="38" t="s">
        <v>138</v>
      </c>
      <c r="BE117" s="38" t="s">
        <v>711</v>
      </c>
      <c r="BF117" s="38" t="s">
        <v>712</v>
      </c>
      <c r="BG117" s="81"/>
      <c r="BH117" s="81" t="s">
        <v>713</v>
      </c>
      <c r="BI117" s="81"/>
      <c r="BJ117" s="81" t="s">
        <v>714</v>
      </c>
      <c r="BK117" s="81" t="s">
        <v>715</v>
      </c>
      <c r="BL117" s="81" t="s">
        <v>716</v>
      </c>
      <c r="BM117" s="81"/>
      <c r="BN117" s="81" t="s">
        <v>717</v>
      </c>
    </row>
    <row r="118" spans="1:66" s="51" customFormat="1" ht="37.5" customHeight="1">
      <c r="A118" s="45" t="s">
        <v>95</v>
      </c>
      <c r="B118" s="46" t="s">
        <v>96</v>
      </c>
      <c r="C118" s="82"/>
      <c r="D118" s="63"/>
      <c r="E118" s="48"/>
      <c r="F118" s="48"/>
      <c r="G118" s="48"/>
      <c r="H118" s="83"/>
      <c r="I118" s="48"/>
      <c r="J118" s="48"/>
      <c r="K118" s="39"/>
      <c r="L118" s="48"/>
      <c r="M118" s="48"/>
      <c r="N118" s="48"/>
      <c r="O118" s="39"/>
      <c r="P118" s="48"/>
      <c r="Q118" s="48"/>
      <c r="R118" s="39"/>
      <c r="S118" s="50"/>
      <c r="T118" s="39"/>
      <c r="U118" s="48"/>
      <c r="V118" s="39"/>
      <c r="W118" s="39"/>
      <c r="X118" s="48"/>
      <c r="Y118" s="48"/>
      <c r="Z118" s="39"/>
      <c r="AA118" s="50"/>
      <c r="AB118" s="39"/>
      <c r="AC118" s="48"/>
      <c r="AD118" s="48"/>
      <c r="AE118" s="39"/>
      <c r="AF118" s="50"/>
      <c r="AG118" s="39"/>
      <c r="AH118" s="48"/>
      <c r="AI118" s="39"/>
      <c r="AJ118" s="50"/>
      <c r="AK118" s="39"/>
      <c r="AL118" s="48"/>
      <c r="AM118" s="48"/>
      <c r="AN118" s="48"/>
      <c r="AO118" s="39"/>
      <c r="AP118" s="39"/>
      <c r="AQ118" s="48"/>
      <c r="AR118" s="48"/>
      <c r="AS118" s="39"/>
      <c r="AT118" s="50"/>
      <c r="AU118" s="39"/>
      <c r="AV118" s="48"/>
      <c r="AW118" s="48"/>
      <c r="AX118" s="38"/>
      <c r="AY118" s="48"/>
      <c r="AZ118" s="81">
        <v>0</v>
      </c>
      <c r="BA118" s="39">
        <v>0</v>
      </c>
      <c r="BB118" s="39">
        <v>0</v>
      </c>
      <c r="BC118" s="81">
        <v>0</v>
      </c>
      <c r="BD118" s="45">
        <v>0</v>
      </c>
      <c r="BE118" s="45"/>
      <c r="BF118" s="45"/>
      <c r="BG118" s="81"/>
      <c r="BH118" s="81"/>
      <c r="BI118" s="81"/>
      <c r="BJ118" s="81"/>
      <c r="BK118" s="81"/>
      <c r="BL118" s="81"/>
      <c r="BM118" s="81"/>
      <c r="BN118" s="81"/>
    </row>
    <row r="119" spans="1:66" s="51" customFormat="1" ht="24" customHeight="1">
      <c r="A119" s="45" t="s">
        <v>1217</v>
      </c>
      <c r="B119" s="46" t="s">
        <v>778</v>
      </c>
      <c r="C119" s="82"/>
      <c r="D119" s="45"/>
      <c r="E119" s="48"/>
      <c r="F119" s="48"/>
      <c r="G119" s="48"/>
      <c r="H119" s="83"/>
      <c r="I119" s="48"/>
      <c r="J119" s="48"/>
      <c r="K119" s="39"/>
      <c r="L119" s="48"/>
      <c r="M119" s="48"/>
      <c r="N119" s="48"/>
      <c r="O119" s="39"/>
      <c r="P119" s="48"/>
      <c r="Q119" s="48"/>
      <c r="R119" s="39"/>
      <c r="S119" s="48"/>
      <c r="T119" s="39"/>
      <c r="U119" s="48"/>
      <c r="V119" s="39"/>
      <c r="W119" s="39"/>
      <c r="X119" s="48"/>
      <c r="Y119" s="48"/>
      <c r="Z119" s="39"/>
      <c r="AA119" s="48"/>
      <c r="AB119" s="39"/>
      <c r="AC119" s="48"/>
      <c r="AD119" s="48"/>
      <c r="AE119" s="39"/>
      <c r="AF119" s="48"/>
      <c r="AG119" s="39"/>
      <c r="AH119" s="48"/>
      <c r="AI119" s="39"/>
      <c r="AJ119" s="48"/>
      <c r="AK119" s="39"/>
      <c r="AL119" s="48"/>
      <c r="AM119" s="48"/>
      <c r="AN119" s="48"/>
      <c r="AO119" s="39"/>
      <c r="AP119" s="39"/>
      <c r="AQ119" s="48"/>
      <c r="AR119" s="48"/>
      <c r="AS119" s="39"/>
      <c r="AT119" s="48"/>
      <c r="AU119" s="39"/>
      <c r="AV119" s="48"/>
      <c r="AW119" s="48"/>
      <c r="AX119" s="38"/>
      <c r="AY119" s="48"/>
      <c r="AZ119" s="81">
        <v>0</v>
      </c>
      <c r="BA119" s="39">
        <v>0</v>
      </c>
      <c r="BB119" s="39">
        <v>0</v>
      </c>
      <c r="BC119" s="81">
        <v>0</v>
      </c>
      <c r="BD119" s="38">
        <v>0</v>
      </c>
      <c r="BE119" s="38"/>
      <c r="BF119" s="38"/>
      <c r="BG119" s="81"/>
      <c r="BH119" s="81"/>
      <c r="BI119" s="81"/>
      <c r="BJ119" s="81"/>
      <c r="BK119" s="81"/>
      <c r="BL119" s="81"/>
      <c r="BM119" s="81"/>
      <c r="BN119" s="81"/>
    </row>
    <row r="120" spans="1:66" s="51" customFormat="1" ht="38.25" customHeight="1">
      <c r="A120" s="45" t="s">
        <v>67</v>
      </c>
      <c r="B120" s="46" t="s">
        <v>68</v>
      </c>
      <c r="C120" s="82"/>
      <c r="D120" s="63"/>
      <c r="E120" s="48"/>
      <c r="F120" s="48"/>
      <c r="G120" s="48"/>
      <c r="H120" s="83"/>
      <c r="I120" s="48"/>
      <c r="J120" s="48"/>
      <c r="K120" s="39"/>
      <c r="L120" s="48"/>
      <c r="M120" s="48"/>
      <c r="N120" s="48"/>
      <c r="O120" s="39"/>
      <c r="P120" s="48"/>
      <c r="Q120" s="48"/>
      <c r="R120" s="39"/>
      <c r="S120" s="50"/>
      <c r="T120" s="39"/>
      <c r="U120" s="48"/>
      <c r="V120" s="39"/>
      <c r="W120" s="39"/>
      <c r="X120" s="48"/>
      <c r="Y120" s="48"/>
      <c r="Z120" s="39"/>
      <c r="AA120" s="50"/>
      <c r="AB120" s="39"/>
      <c r="AC120" s="48"/>
      <c r="AD120" s="48"/>
      <c r="AE120" s="39"/>
      <c r="AF120" s="50"/>
      <c r="AG120" s="39"/>
      <c r="AH120" s="48"/>
      <c r="AI120" s="39"/>
      <c r="AJ120" s="50"/>
      <c r="AK120" s="39"/>
      <c r="AL120" s="48"/>
      <c r="AM120" s="48"/>
      <c r="AN120" s="48"/>
      <c r="AO120" s="39"/>
      <c r="AP120" s="39"/>
      <c r="AQ120" s="48"/>
      <c r="AR120" s="48"/>
      <c r="AS120" s="39"/>
      <c r="AT120" s="50"/>
      <c r="AU120" s="39"/>
      <c r="AV120" s="48"/>
      <c r="AW120" s="48"/>
      <c r="AX120" s="38"/>
      <c r="AY120" s="48"/>
      <c r="AZ120" s="81">
        <v>0</v>
      </c>
      <c r="BA120" s="39">
        <v>0</v>
      </c>
      <c r="BB120" s="39">
        <v>0</v>
      </c>
      <c r="BC120" s="81">
        <v>0</v>
      </c>
      <c r="BD120" s="45">
        <v>0</v>
      </c>
      <c r="BE120" s="45"/>
      <c r="BF120" s="45"/>
      <c r="BG120" s="81"/>
      <c r="BH120" s="81"/>
      <c r="BI120" s="81"/>
      <c r="BJ120" s="81"/>
      <c r="BK120" s="81"/>
      <c r="BL120" s="81"/>
      <c r="BM120" s="81"/>
      <c r="BN120" s="81"/>
    </row>
    <row r="121" spans="1:66" s="36" customFormat="1" ht="36.75" customHeight="1">
      <c r="A121" s="19">
        <v>78</v>
      </c>
      <c r="B121" s="76" t="s">
        <v>779</v>
      </c>
      <c r="C121" s="82" t="s">
        <v>80</v>
      </c>
      <c r="D121" s="54" t="s">
        <v>51</v>
      </c>
      <c r="E121" s="39">
        <v>0.2</v>
      </c>
      <c r="F121" s="39"/>
      <c r="G121" s="39">
        <v>0.2</v>
      </c>
      <c r="H121" s="83">
        <v>2023</v>
      </c>
      <c r="I121" s="39"/>
      <c r="J121" s="39"/>
      <c r="K121" s="39"/>
      <c r="L121" s="39">
        <v>0.03</v>
      </c>
      <c r="M121" s="39">
        <v>0.17</v>
      </c>
      <c r="N121" s="39"/>
      <c r="O121" s="39"/>
      <c r="P121" s="39"/>
      <c r="Q121" s="39"/>
      <c r="R121" s="39"/>
      <c r="S121" s="39"/>
      <c r="T121" s="39"/>
      <c r="U121" s="39"/>
      <c r="V121" s="39"/>
      <c r="W121" s="39"/>
      <c r="X121" s="39"/>
      <c r="Y121" s="39"/>
      <c r="Z121" s="39"/>
      <c r="AA121" s="39"/>
      <c r="AB121" s="39"/>
      <c r="AC121" s="39"/>
      <c r="AD121" s="39"/>
      <c r="AE121" s="39"/>
      <c r="AF121" s="39"/>
      <c r="AG121" s="39"/>
      <c r="AH121" s="39"/>
      <c r="AI121" s="39"/>
      <c r="AJ121" s="39"/>
      <c r="AK121" s="39"/>
      <c r="AL121" s="39"/>
      <c r="AM121" s="39"/>
      <c r="AN121" s="39"/>
      <c r="AO121" s="39"/>
      <c r="AP121" s="39"/>
      <c r="AQ121" s="39"/>
      <c r="AR121" s="39"/>
      <c r="AS121" s="39"/>
      <c r="AT121" s="39"/>
      <c r="AU121" s="39"/>
      <c r="AV121" s="39"/>
      <c r="AW121" s="39"/>
      <c r="AX121" s="38"/>
      <c r="AY121" s="39"/>
      <c r="AZ121" s="81">
        <v>0</v>
      </c>
      <c r="BA121" s="39">
        <v>0</v>
      </c>
      <c r="BB121" s="39">
        <v>0</v>
      </c>
      <c r="BC121" s="81">
        <v>0.2</v>
      </c>
      <c r="BD121" s="38" t="s">
        <v>80</v>
      </c>
      <c r="BE121" s="17" t="s">
        <v>780</v>
      </c>
      <c r="BF121" s="38" t="s">
        <v>781</v>
      </c>
      <c r="BG121" s="81"/>
      <c r="BH121" s="81"/>
      <c r="BI121" s="81"/>
      <c r="BJ121" s="81" t="s">
        <v>166</v>
      </c>
      <c r="BK121" s="81"/>
      <c r="BL121" s="81" t="s">
        <v>108</v>
      </c>
      <c r="BM121" s="53"/>
      <c r="BN121" s="53"/>
    </row>
    <row r="122" spans="1:66" s="51" customFormat="1" ht="40.5" customHeight="1">
      <c r="A122" s="45" t="s">
        <v>95</v>
      </c>
      <c r="B122" s="46" t="s">
        <v>96</v>
      </c>
      <c r="C122" s="82"/>
      <c r="D122" s="63"/>
      <c r="E122" s="48"/>
      <c r="F122" s="48"/>
      <c r="G122" s="48"/>
      <c r="H122" s="83"/>
      <c r="I122" s="48"/>
      <c r="J122" s="48"/>
      <c r="K122" s="39"/>
      <c r="L122" s="48"/>
      <c r="M122" s="48"/>
      <c r="N122" s="48"/>
      <c r="O122" s="39"/>
      <c r="P122" s="48"/>
      <c r="Q122" s="48"/>
      <c r="R122" s="39"/>
      <c r="S122" s="50"/>
      <c r="T122" s="39"/>
      <c r="U122" s="48"/>
      <c r="V122" s="39"/>
      <c r="W122" s="39"/>
      <c r="X122" s="48"/>
      <c r="Y122" s="48"/>
      <c r="Z122" s="39"/>
      <c r="AA122" s="50"/>
      <c r="AB122" s="39"/>
      <c r="AC122" s="48"/>
      <c r="AD122" s="48"/>
      <c r="AE122" s="39"/>
      <c r="AF122" s="50"/>
      <c r="AG122" s="39"/>
      <c r="AH122" s="48"/>
      <c r="AI122" s="39"/>
      <c r="AJ122" s="50"/>
      <c r="AK122" s="39"/>
      <c r="AL122" s="48"/>
      <c r="AM122" s="48"/>
      <c r="AN122" s="48"/>
      <c r="AO122" s="39"/>
      <c r="AP122" s="39"/>
      <c r="AQ122" s="48"/>
      <c r="AR122" s="48"/>
      <c r="AS122" s="39"/>
      <c r="AT122" s="50"/>
      <c r="AU122" s="39"/>
      <c r="AV122" s="48"/>
      <c r="AW122" s="48"/>
      <c r="AX122" s="38"/>
      <c r="AY122" s="48"/>
      <c r="AZ122" s="81">
        <v>0</v>
      </c>
      <c r="BA122" s="39">
        <v>0</v>
      </c>
      <c r="BB122" s="39">
        <v>0</v>
      </c>
      <c r="BC122" s="81">
        <v>0</v>
      </c>
      <c r="BD122" s="45">
        <v>0</v>
      </c>
      <c r="BE122" s="45"/>
      <c r="BF122" s="45"/>
      <c r="BG122" s="81"/>
      <c r="BH122" s="81"/>
      <c r="BI122" s="81"/>
      <c r="BJ122" s="81"/>
      <c r="BK122" s="81"/>
      <c r="BL122" s="81"/>
      <c r="BM122" s="81"/>
      <c r="BN122" s="81"/>
    </row>
    <row r="123" spans="1:66" s="51" customFormat="1" ht="22.5" customHeight="1">
      <c r="A123" s="45" t="s">
        <v>1218</v>
      </c>
      <c r="B123" s="46" t="s">
        <v>744</v>
      </c>
      <c r="C123" s="82"/>
      <c r="D123" s="45"/>
      <c r="E123" s="48"/>
      <c r="F123" s="48"/>
      <c r="G123" s="48"/>
      <c r="H123" s="83"/>
      <c r="I123" s="48"/>
      <c r="J123" s="48"/>
      <c r="K123" s="39"/>
      <c r="L123" s="48"/>
      <c r="M123" s="48"/>
      <c r="N123" s="48"/>
      <c r="O123" s="39"/>
      <c r="P123" s="48"/>
      <c r="Q123" s="48"/>
      <c r="R123" s="39"/>
      <c r="S123" s="48"/>
      <c r="T123" s="39"/>
      <c r="U123" s="48"/>
      <c r="V123" s="39"/>
      <c r="W123" s="39"/>
      <c r="X123" s="48"/>
      <c r="Y123" s="48"/>
      <c r="Z123" s="39"/>
      <c r="AA123" s="48"/>
      <c r="AB123" s="39"/>
      <c r="AC123" s="48"/>
      <c r="AD123" s="48"/>
      <c r="AE123" s="39"/>
      <c r="AF123" s="48"/>
      <c r="AG123" s="39"/>
      <c r="AH123" s="48"/>
      <c r="AI123" s="39"/>
      <c r="AJ123" s="48"/>
      <c r="AK123" s="39"/>
      <c r="AL123" s="48"/>
      <c r="AM123" s="48"/>
      <c r="AN123" s="48"/>
      <c r="AO123" s="39"/>
      <c r="AP123" s="39"/>
      <c r="AQ123" s="48"/>
      <c r="AR123" s="48"/>
      <c r="AS123" s="39"/>
      <c r="AT123" s="48"/>
      <c r="AU123" s="39"/>
      <c r="AV123" s="48"/>
      <c r="AW123" s="48"/>
      <c r="AX123" s="38"/>
      <c r="AY123" s="48"/>
      <c r="AZ123" s="81">
        <v>0</v>
      </c>
      <c r="BA123" s="39">
        <v>0</v>
      </c>
      <c r="BB123" s="39">
        <v>0</v>
      </c>
      <c r="BC123" s="81">
        <v>0</v>
      </c>
      <c r="BD123" s="38">
        <v>0</v>
      </c>
      <c r="BE123" s="38"/>
      <c r="BF123" s="38"/>
      <c r="BG123" s="81"/>
      <c r="BH123" s="81"/>
      <c r="BI123" s="81"/>
      <c r="BJ123" s="81"/>
      <c r="BK123" s="81"/>
      <c r="BL123" s="81"/>
      <c r="BM123" s="81"/>
      <c r="BN123" s="81"/>
    </row>
    <row r="124" spans="1:66" s="51" customFormat="1" ht="38.25" customHeight="1">
      <c r="A124" s="45" t="s">
        <v>67</v>
      </c>
      <c r="B124" s="46" t="s">
        <v>68</v>
      </c>
      <c r="C124" s="82"/>
      <c r="D124" s="45"/>
      <c r="E124" s="48"/>
      <c r="F124" s="48"/>
      <c r="G124" s="48"/>
      <c r="H124" s="83">
        <v>0</v>
      </c>
      <c r="I124" s="48"/>
      <c r="J124" s="48"/>
      <c r="K124" s="39"/>
      <c r="L124" s="48"/>
      <c r="M124" s="48"/>
      <c r="N124" s="48"/>
      <c r="O124" s="39"/>
      <c r="P124" s="48"/>
      <c r="Q124" s="48"/>
      <c r="R124" s="39"/>
      <c r="S124" s="50"/>
      <c r="T124" s="39"/>
      <c r="U124" s="48"/>
      <c r="V124" s="39"/>
      <c r="W124" s="39"/>
      <c r="X124" s="48"/>
      <c r="Y124" s="48"/>
      <c r="Z124" s="39"/>
      <c r="AA124" s="50"/>
      <c r="AB124" s="39"/>
      <c r="AC124" s="48"/>
      <c r="AD124" s="48"/>
      <c r="AE124" s="39"/>
      <c r="AF124" s="50"/>
      <c r="AG124" s="39"/>
      <c r="AH124" s="48"/>
      <c r="AI124" s="39"/>
      <c r="AJ124" s="50"/>
      <c r="AK124" s="39"/>
      <c r="AL124" s="48"/>
      <c r="AM124" s="48"/>
      <c r="AN124" s="48"/>
      <c r="AO124" s="39"/>
      <c r="AP124" s="39"/>
      <c r="AQ124" s="48"/>
      <c r="AR124" s="48"/>
      <c r="AS124" s="39"/>
      <c r="AT124" s="50"/>
      <c r="AU124" s="39"/>
      <c r="AV124" s="48"/>
      <c r="AW124" s="48"/>
      <c r="AX124" s="38"/>
      <c r="AY124" s="48"/>
      <c r="AZ124" s="81">
        <v>0</v>
      </c>
      <c r="BA124" s="39">
        <v>0</v>
      </c>
      <c r="BB124" s="39">
        <v>0</v>
      </c>
      <c r="BC124" s="81">
        <v>0</v>
      </c>
      <c r="BD124" s="45">
        <v>0</v>
      </c>
      <c r="BE124" s="45"/>
      <c r="BF124" s="45"/>
      <c r="BG124" s="81"/>
      <c r="BH124" s="81"/>
      <c r="BI124" s="81"/>
      <c r="BJ124" s="81"/>
      <c r="BK124" s="81"/>
      <c r="BL124" s="81"/>
      <c r="BM124" s="81"/>
      <c r="BN124" s="81"/>
    </row>
    <row r="125" spans="1:66" s="35" customFormat="1" ht="99.75" customHeight="1">
      <c r="A125" s="56">
        <v>79</v>
      </c>
      <c r="B125" s="52" t="s">
        <v>745</v>
      </c>
      <c r="C125" s="82" t="s">
        <v>177</v>
      </c>
      <c r="D125" s="38" t="s">
        <v>746</v>
      </c>
      <c r="E125" s="39">
        <v>2.8400000000000003</v>
      </c>
      <c r="F125" s="39"/>
      <c r="G125" s="39">
        <v>2.8400000000000003</v>
      </c>
      <c r="H125" s="83">
        <v>2023</v>
      </c>
      <c r="I125" s="39">
        <v>0.92500000000000004</v>
      </c>
      <c r="J125" s="39">
        <v>0</v>
      </c>
      <c r="K125" s="39">
        <v>0</v>
      </c>
      <c r="L125" s="39">
        <v>0.77999999999999992</v>
      </c>
      <c r="M125" s="39">
        <v>0.23499999999999999</v>
      </c>
      <c r="N125" s="39">
        <v>0</v>
      </c>
      <c r="O125" s="39">
        <v>0</v>
      </c>
      <c r="P125" s="39">
        <v>0.62000000000000011</v>
      </c>
      <c r="Q125" s="39">
        <v>0</v>
      </c>
      <c r="R125" s="39">
        <v>0</v>
      </c>
      <c r="S125" s="39">
        <v>0</v>
      </c>
      <c r="T125" s="39">
        <v>0</v>
      </c>
      <c r="U125" s="39">
        <v>0</v>
      </c>
      <c r="V125" s="39">
        <v>0</v>
      </c>
      <c r="W125" s="39">
        <v>0</v>
      </c>
      <c r="X125" s="39">
        <v>0.22</v>
      </c>
      <c r="Y125" s="39">
        <v>0</v>
      </c>
      <c r="Z125" s="39">
        <v>0</v>
      </c>
      <c r="AA125" s="39">
        <v>0</v>
      </c>
      <c r="AB125" s="39">
        <v>0</v>
      </c>
      <c r="AC125" s="39">
        <v>0</v>
      </c>
      <c r="AD125" s="39">
        <v>0</v>
      </c>
      <c r="AE125" s="39">
        <v>0</v>
      </c>
      <c r="AF125" s="39">
        <v>0</v>
      </c>
      <c r="AG125" s="39">
        <v>0</v>
      </c>
      <c r="AH125" s="39">
        <v>0</v>
      </c>
      <c r="AI125" s="39">
        <v>0</v>
      </c>
      <c r="AJ125" s="39">
        <v>0</v>
      </c>
      <c r="AK125" s="39">
        <v>0</v>
      </c>
      <c r="AL125" s="39">
        <v>5.5E-2</v>
      </c>
      <c r="AM125" s="39">
        <v>0</v>
      </c>
      <c r="AN125" s="39">
        <v>0</v>
      </c>
      <c r="AO125" s="39">
        <v>0</v>
      </c>
      <c r="AP125" s="39">
        <v>0</v>
      </c>
      <c r="AQ125" s="39">
        <v>5.0000000000000001E-3</v>
      </c>
      <c r="AR125" s="39">
        <v>0</v>
      </c>
      <c r="AS125" s="39">
        <v>0</v>
      </c>
      <c r="AT125" s="39">
        <v>0</v>
      </c>
      <c r="AU125" s="39">
        <v>0</v>
      </c>
      <c r="AV125" s="39">
        <v>0</v>
      </c>
      <c r="AW125" s="39">
        <v>0</v>
      </c>
      <c r="AX125" s="38">
        <v>0</v>
      </c>
      <c r="AY125" s="39">
        <v>0</v>
      </c>
      <c r="AZ125" s="81">
        <v>0.92500000000000004</v>
      </c>
      <c r="BA125" s="39">
        <v>0</v>
      </c>
      <c r="BB125" s="39">
        <v>0</v>
      </c>
      <c r="BC125" s="81">
        <v>1.915</v>
      </c>
      <c r="BD125" s="38" t="s">
        <v>177</v>
      </c>
      <c r="BE125" s="38" t="s">
        <v>747</v>
      </c>
      <c r="BF125" s="38" t="s">
        <v>1219</v>
      </c>
      <c r="BG125" s="81"/>
      <c r="BH125" s="81" t="s">
        <v>749</v>
      </c>
      <c r="BI125" s="81"/>
      <c r="BJ125" s="81" t="s">
        <v>750</v>
      </c>
      <c r="BK125" s="81" t="s">
        <v>751</v>
      </c>
      <c r="BL125" s="81" t="s">
        <v>433</v>
      </c>
      <c r="BM125" s="81"/>
      <c r="BN125" s="81"/>
    </row>
    <row r="126" spans="1:66" s="36" customFormat="1" ht="19.5" customHeight="1">
      <c r="A126" s="19" t="s">
        <v>752</v>
      </c>
      <c r="B126" s="52" t="s">
        <v>753</v>
      </c>
      <c r="C126" s="82" t="s">
        <v>177</v>
      </c>
      <c r="D126" s="57" t="s">
        <v>50</v>
      </c>
      <c r="E126" s="58">
        <v>1.4050000000000002</v>
      </c>
      <c r="F126" s="62"/>
      <c r="G126" s="62">
        <v>1.4050000000000002</v>
      </c>
      <c r="H126" s="83">
        <v>2023</v>
      </c>
      <c r="I126" s="59">
        <v>0.80500000000000005</v>
      </c>
      <c r="J126" s="59"/>
      <c r="K126" s="39"/>
      <c r="L126" s="59">
        <v>0.315</v>
      </c>
      <c r="M126" s="59">
        <v>0.12</v>
      </c>
      <c r="N126" s="59"/>
      <c r="O126" s="39"/>
      <c r="P126" s="59">
        <v>0.01</v>
      </c>
      <c r="Q126" s="59"/>
      <c r="R126" s="39"/>
      <c r="S126" s="59"/>
      <c r="T126" s="39"/>
      <c r="U126" s="59"/>
      <c r="V126" s="39"/>
      <c r="W126" s="39"/>
      <c r="X126" s="59">
        <v>0.1</v>
      </c>
      <c r="Y126" s="59"/>
      <c r="Z126" s="39"/>
      <c r="AA126" s="59"/>
      <c r="AB126" s="39"/>
      <c r="AC126" s="59"/>
      <c r="AD126" s="59"/>
      <c r="AE126" s="39"/>
      <c r="AF126" s="59"/>
      <c r="AG126" s="39"/>
      <c r="AH126" s="59"/>
      <c r="AI126" s="39"/>
      <c r="AJ126" s="59"/>
      <c r="AK126" s="39"/>
      <c r="AL126" s="59">
        <v>5.5E-2</v>
      </c>
      <c r="AM126" s="59"/>
      <c r="AN126" s="59"/>
      <c r="AO126" s="39"/>
      <c r="AP126" s="39"/>
      <c r="AQ126" s="59"/>
      <c r="AR126" s="59"/>
      <c r="AS126" s="39"/>
      <c r="AT126" s="59"/>
      <c r="AU126" s="39"/>
      <c r="AV126" s="59"/>
      <c r="AW126" s="59"/>
      <c r="AX126" s="38"/>
      <c r="AY126" s="59"/>
      <c r="AZ126" s="81">
        <v>0.80500000000000005</v>
      </c>
      <c r="BA126" s="39">
        <v>0</v>
      </c>
      <c r="BB126" s="39">
        <v>0</v>
      </c>
      <c r="BC126" s="81">
        <v>0.6</v>
      </c>
      <c r="BD126" s="38"/>
      <c r="BE126" s="17"/>
      <c r="BF126" s="17"/>
      <c r="BG126" s="81"/>
      <c r="BH126" s="81"/>
      <c r="BI126" s="81"/>
      <c r="BJ126" s="81"/>
      <c r="BK126" s="81"/>
      <c r="BL126" s="81"/>
      <c r="BM126" s="53"/>
      <c r="BN126" s="53"/>
    </row>
    <row r="127" spans="1:66" s="36" customFormat="1" ht="19.5" customHeight="1">
      <c r="A127" s="19" t="s">
        <v>752</v>
      </c>
      <c r="B127" s="52" t="s">
        <v>754</v>
      </c>
      <c r="C127" s="82" t="s">
        <v>177</v>
      </c>
      <c r="D127" s="57" t="s">
        <v>33</v>
      </c>
      <c r="E127" s="58">
        <v>0.14000000000000001</v>
      </c>
      <c r="F127" s="62"/>
      <c r="G127" s="62">
        <v>0.14000000000000001</v>
      </c>
      <c r="H127" s="83">
        <v>2023</v>
      </c>
      <c r="I127" s="59">
        <v>0.06</v>
      </c>
      <c r="J127" s="59"/>
      <c r="K127" s="39"/>
      <c r="L127" s="59">
        <v>0.05</v>
      </c>
      <c r="M127" s="59"/>
      <c r="N127" s="59"/>
      <c r="O127" s="39"/>
      <c r="P127" s="59">
        <v>0.03</v>
      </c>
      <c r="Q127" s="59"/>
      <c r="R127" s="39"/>
      <c r="S127" s="59"/>
      <c r="T127" s="39"/>
      <c r="U127" s="59"/>
      <c r="V127" s="39"/>
      <c r="W127" s="39"/>
      <c r="X127" s="59"/>
      <c r="Y127" s="59"/>
      <c r="Z127" s="39"/>
      <c r="AA127" s="59"/>
      <c r="AB127" s="39"/>
      <c r="AC127" s="59"/>
      <c r="AD127" s="59"/>
      <c r="AE127" s="39"/>
      <c r="AF127" s="59"/>
      <c r="AG127" s="39"/>
      <c r="AH127" s="59"/>
      <c r="AI127" s="39"/>
      <c r="AJ127" s="59"/>
      <c r="AK127" s="39"/>
      <c r="AL127" s="59"/>
      <c r="AM127" s="59"/>
      <c r="AN127" s="59"/>
      <c r="AO127" s="39"/>
      <c r="AP127" s="39"/>
      <c r="AQ127" s="59"/>
      <c r="AR127" s="59"/>
      <c r="AS127" s="39"/>
      <c r="AT127" s="59"/>
      <c r="AU127" s="39"/>
      <c r="AV127" s="59"/>
      <c r="AW127" s="59"/>
      <c r="AX127" s="38"/>
      <c r="AY127" s="59"/>
      <c r="AZ127" s="81">
        <v>0.06</v>
      </c>
      <c r="BA127" s="39">
        <v>0</v>
      </c>
      <c r="BB127" s="39">
        <v>0</v>
      </c>
      <c r="BC127" s="81">
        <v>0.08</v>
      </c>
      <c r="BD127" s="38"/>
      <c r="BE127" s="17"/>
      <c r="BF127" s="17"/>
      <c r="BG127" s="81"/>
      <c r="BH127" s="81"/>
      <c r="BI127" s="81"/>
      <c r="BJ127" s="81"/>
      <c r="BK127" s="81"/>
      <c r="BL127" s="81"/>
      <c r="BM127" s="53"/>
      <c r="BN127" s="53"/>
    </row>
    <row r="128" spans="1:66" s="36" customFormat="1" ht="19.5" customHeight="1">
      <c r="A128" s="19" t="s">
        <v>752</v>
      </c>
      <c r="B128" s="52" t="s">
        <v>755</v>
      </c>
      <c r="C128" s="82" t="s">
        <v>177</v>
      </c>
      <c r="D128" s="57" t="s">
        <v>36</v>
      </c>
      <c r="E128" s="58">
        <v>8.5000000000000006E-2</v>
      </c>
      <c r="F128" s="62"/>
      <c r="G128" s="62">
        <v>8.5000000000000006E-2</v>
      </c>
      <c r="H128" s="83">
        <v>2023</v>
      </c>
      <c r="I128" s="59"/>
      <c r="J128" s="59"/>
      <c r="K128" s="39"/>
      <c r="L128" s="59"/>
      <c r="M128" s="59"/>
      <c r="N128" s="59"/>
      <c r="O128" s="39"/>
      <c r="P128" s="59">
        <v>0.08</v>
      </c>
      <c r="Q128" s="59"/>
      <c r="R128" s="39"/>
      <c r="S128" s="59"/>
      <c r="T128" s="39"/>
      <c r="U128" s="59"/>
      <c r="V128" s="39"/>
      <c r="W128" s="39"/>
      <c r="X128" s="59"/>
      <c r="Y128" s="59"/>
      <c r="Z128" s="39"/>
      <c r="AA128" s="59"/>
      <c r="AB128" s="39"/>
      <c r="AC128" s="59"/>
      <c r="AD128" s="59"/>
      <c r="AE128" s="39"/>
      <c r="AF128" s="59"/>
      <c r="AG128" s="39"/>
      <c r="AH128" s="59"/>
      <c r="AI128" s="39"/>
      <c r="AJ128" s="59"/>
      <c r="AK128" s="39"/>
      <c r="AL128" s="59"/>
      <c r="AM128" s="59"/>
      <c r="AN128" s="59"/>
      <c r="AO128" s="39"/>
      <c r="AP128" s="39"/>
      <c r="AQ128" s="59">
        <v>5.0000000000000001E-3</v>
      </c>
      <c r="AR128" s="59"/>
      <c r="AS128" s="39"/>
      <c r="AT128" s="59"/>
      <c r="AU128" s="39"/>
      <c r="AV128" s="59"/>
      <c r="AW128" s="59"/>
      <c r="AX128" s="38"/>
      <c r="AY128" s="59"/>
      <c r="AZ128" s="81">
        <v>0</v>
      </c>
      <c r="BA128" s="39">
        <v>0</v>
      </c>
      <c r="BB128" s="39">
        <v>0</v>
      </c>
      <c r="BC128" s="81">
        <v>8.5000000000000006E-2</v>
      </c>
      <c r="BD128" s="38"/>
      <c r="BE128" s="17"/>
      <c r="BF128" s="17"/>
      <c r="BG128" s="81"/>
      <c r="BH128" s="81"/>
      <c r="BI128" s="81"/>
      <c r="BJ128" s="81"/>
      <c r="BK128" s="81"/>
      <c r="BL128" s="81"/>
      <c r="BM128" s="53"/>
      <c r="BN128" s="53"/>
    </row>
    <row r="129" spans="1:68" s="36" customFormat="1" ht="19.5" customHeight="1">
      <c r="A129" s="19" t="s">
        <v>752</v>
      </c>
      <c r="B129" s="52" t="s">
        <v>756</v>
      </c>
      <c r="C129" s="82" t="s">
        <v>177</v>
      </c>
      <c r="D129" s="57" t="s">
        <v>57</v>
      </c>
      <c r="E129" s="58">
        <v>0.06</v>
      </c>
      <c r="F129" s="62"/>
      <c r="G129" s="62">
        <v>0.06</v>
      </c>
      <c r="H129" s="83">
        <v>2023</v>
      </c>
      <c r="I129" s="59"/>
      <c r="J129" s="59"/>
      <c r="K129" s="39"/>
      <c r="L129" s="59"/>
      <c r="M129" s="59"/>
      <c r="N129" s="59"/>
      <c r="O129" s="39"/>
      <c r="P129" s="59">
        <v>0.06</v>
      </c>
      <c r="Q129" s="59"/>
      <c r="R129" s="39"/>
      <c r="S129" s="59"/>
      <c r="T129" s="39"/>
      <c r="U129" s="59"/>
      <c r="V129" s="39"/>
      <c r="W129" s="39"/>
      <c r="X129" s="59"/>
      <c r="Y129" s="59"/>
      <c r="Z129" s="39"/>
      <c r="AA129" s="59"/>
      <c r="AB129" s="39"/>
      <c r="AC129" s="59"/>
      <c r="AD129" s="59"/>
      <c r="AE129" s="39"/>
      <c r="AF129" s="59"/>
      <c r="AG129" s="39"/>
      <c r="AH129" s="59"/>
      <c r="AI129" s="39"/>
      <c r="AJ129" s="59"/>
      <c r="AK129" s="39"/>
      <c r="AL129" s="59"/>
      <c r="AM129" s="59"/>
      <c r="AN129" s="59"/>
      <c r="AO129" s="39"/>
      <c r="AP129" s="39"/>
      <c r="AQ129" s="59"/>
      <c r="AR129" s="59"/>
      <c r="AS129" s="39"/>
      <c r="AT129" s="59"/>
      <c r="AU129" s="39"/>
      <c r="AV129" s="59"/>
      <c r="AW129" s="59"/>
      <c r="AX129" s="38"/>
      <c r="AY129" s="59"/>
      <c r="AZ129" s="81">
        <v>0</v>
      </c>
      <c r="BA129" s="39">
        <v>0</v>
      </c>
      <c r="BB129" s="39">
        <v>0</v>
      </c>
      <c r="BC129" s="81">
        <v>0.06</v>
      </c>
      <c r="BD129" s="38"/>
      <c r="BE129" s="17"/>
      <c r="BF129" s="17"/>
      <c r="BG129" s="81"/>
      <c r="BH129" s="81"/>
      <c r="BI129" s="81"/>
      <c r="BJ129" s="81"/>
      <c r="BK129" s="81"/>
      <c r="BL129" s="81"/>
      <c r="BM129" s="53"/>
      <c r="BN129" s="53"/>
    </row>
    <row r="130" spans="1:68" s="36" customFormat="1" ht="19.5" customHeight="1">
      <c r="A130" s="19" t="s">
        <v>752</v>
      </c>
      <c r="B130" s="52" t="s">
        <v>757</v>
      </c>
      <c r="C130" s="82" t="s">
        <v>177</v>
      </c>
      <c r="D130" s="57" t="s">
        <v>25</v>
      </c>
      <c r="E130" s="58">
        <v>0.30000000000000004</v>
      </c>
      <c r="F130" s="62"/>
      <c r="G130" s="62">
        <v>0.30000000000000004</v>
      </c>
      <c r="H130" s="83">
        <v>2023</v>
      </c>
      <c r="I130" s="59"/>
      <c r="J130" s="59"/>
      <c r="K130" s="39"/>
      <c r="L130" s="59">
        <v>0.2</v>
      </c>
      <c r="M130" s="59"/>
      <c r="N130" s="59"/>
      <c r="O130" s="39"/>
      <c r="P130" s="59">
        <v>0.1</v>
      </c>
      <c r="Q130" s="59"/>
      <c r="R130" s="39"/>
      <c r="S130" s="59"/>
      <c r="T130" s="39"/>
      <c r="U130" s="59"/>
      <c r="V130" s="39"/>
      <c r="W130" s="39"/>
      <c r="X130" s="59"/>
      <c r="Y130" s="59"/>
      <c r="Z130" s="39"/>
      <c r="AA130" s="59"/>
      <c r="AB130" s="39"/>
      <c r="AC130" s="59"/>
      <c r="AD130" s="59"/>
      <c r="AE130" s="39"/>
      <c r="AF130" s="59"/>
      <c r="AG130" s="39"/>
      <c r="AH130" s="59"/>
      <c r="AI130" s="39"/>
      <c r="AJ130" s="59"/>
      <c r="AK130" s="39"/>
      <c r="AL130" s="59"/>
      <c r="AM130" s="59"/>
      <c r="AN130" s="59"/>
      <c r="AO130" s="39"/>
      <c r="AP130" s="39"/>
      <c r="AQ130" s="59"/>
      <c r="AR130" s="59"/>
      <c r="AS130" s="39"/>
      <c r="AT130" s="59"/>
      <c r="AU130" s="39"/>
      <c r="AV130" s="59"/>
      <c r="AW130" s="59"/>
      <c r="AX130" s="38"/>
      <c r="AY130" s="59"/>
      <c r="AZ130" s="81">
        <v>0</v>
      </c>
      <c r="BA130" s="39">
        <v>0</v>
      </c>
      <c r="BB130" s="39">
        <v>0</v>
      </c>
      <c r="BC130" s="81">
        <v>0.30000000000000004</v>
      </c>
      <c r="BD130" s="38"/>
      <c r="BE130" s="17"/>
      <c r="BF130" s="17"/>
      <c r="BG130" s="81"/>
      <c r="BH130" s="81"/>
      <c r="BI130" s="81"/>
      <c r="BJ130" s="81"/>
      <c r="BK130" s="81"/>
      <c r="BL130" s="81"/>
      <c r="BM130" s="53"/>
      <c r="BN130" s="53"/>
    </row>
    <row r="131" spans="1:68" s="36" customFormat="1" ht="19.5" customHeight="1">
      <c r="A131" s="19" t="s">
        <v>752</v>
      </c>
      <c r="B131" s="52" t="s">
        <v>758</v>
      </c>
      <c r="C131" s="82" t="s">
        <v>177</v>
      </c>
      <c r="D131" s="57" t="s">
        <v>36</v>
      </c>
      <c r="E131" s="58">
        <v>0.85</v>
      </c>
      <c r="F131" s="62"/>
      <c r="G131" s="62">
        <v>0.85</v>
      </c>
      <c r="H131" s="83">
        <v>2023</v>
      </c>
      <c r="I131" s="59">
        <v>0.06</v>
      </c>
      <c r="J131" s="59"/>
      <c r="K131" s="39"/>
      <c r="L131" s="59">
        <v>0.21499999999999997</v>
      </c>
      <c r="M131" s="59">
        <v>0.115</v>
      </c>
      <c r="N131" s="59"/>
      <c r="O131" s="39"/>
      <c r="P131" s="59">
        <v>0.34</v>
      </c>
      <c r="Q131" s="59"/>
      <c r="R131" s="39"/>
      <c r="S131" s="59"/>
      <c r="T131" s="39"/>
      <c r="U131" s="59"/>
      <c r="V131" s="39"/>
      <c r="W131" s="39"/>
      <c r="X131" s="59">
        <v>0.12</v>
      </c>
      <c r="Y131" s="59"/>
      <c r="Z131" s="39"/>
      <c r="AA131" s="59"/>
      <c r="AB131" s="39"/>
      <c r="AC131" s="59"/>
      <c r="AD131" s="59"/>
      <c r="AE131" s="39"/>
      <c r="AF131" s="59"/>
      <c r="AG131" s="39"/>
      <c r="AH131" s="59"/>
      <c r="AI131" s="39"/>
      <c r="AJ131" s="59"/>
      <c r="AK131" s="39"/>
      <c r="AL131" s="59"/>
      <c r="AM131" s="59"/>
      <c r="AN131" s="59"/>
      <c r="AO131" s="39"/>
      <c r="AP131" s="39"/>
      <c r="AQ131" s="59"/>
      <c r="AR131" s="59"/>
      <c r="AS131" s="39"/>
      <c r="AT131" s="59"/>
      <c r="AU131" s="39"/>
      <c r="AV131" s="59"/>
      <c r="AW131" s="59"/>
      <c r="AX131" s="38"/>
      <c r="AY131" s="59"/>
      <c r="AZ131" s="81">
        <v>0.06</v>
      </c>
      <c r="BA131" s="39">
        <v>0</v>
      </c>
      <c r="BB131" s="39">
        <v>0</v>
      </c>
      <c r="BC131" s="81">
        <v>0.79</v>
      </c>
      <c r="BD131" s="38"/>
      <c r="BE131" s="17"/>
      <c r="BF131" s="17"/>
      <c r="BG131" s="81"/>
      <c r="BH131" s="81"/>
      <c r="BI131" s="81"/>
      <c r="BJ131" s="81"/>
      <c r="BK131" s="81"/>
      <c r="BL131" s="81"/>
      <c r="BM131" s="53"/>
      <c r="BN131" s="53"/>
    </row>
    <row r="132" spans="1:68" s="35" customFormat="1" ht="99" customHeight="1">
      <c r="A132" s="38">
        <v>80</v>
      </c>
      <c r="B132" s="52" t="s">
        <v>759</v>
      </c>
      <c r="C132" s="82" t="s">
        <v>123</v>
      </c>
      <c r="D132" s="38" t="s">
        <v>746</v>
      </c>
      <c r="E132" s="39">
        <v>4.919999999999999</v>
      </c>
      <c r="F132" s="39"/>
      <c r="G132" s="39">
        <v>4.919999999999999</v>
      </c>
      <c r="H132" s="83">
        <v>2023</v>
      </c>
      <c r="I132" s="39">
        <v>0.158</v>
      </c>
      <c r="J132" s="39">
        <v>0</v>
      </c>
      <c r="K132" s="39">
        <v>0</v>
      </c>
      <c r="L132" s="39">
        <v>3.8461000000000003</v>
      </c>
      <c r="M132" s="39">
        <v>0</v>
      </c>
      <c r="N132" s="39">
        <v>0</v>
      </c>
      <c r="O132" s="39">
        <v>0</v>
      </c>
      <c r="P132" s="39">
        <v>0</v>
      </c>
      <c r="Q132" s="39">
        <v>0.11600000000000001</v>
      </c>
      <c r="R132" s="39">
        <v>0</v>
      </c>
      <c r="S132" s="39">
        <v>0</v>
      </c>
      <c r="T132" s="39">
        <v>0</v>
      </c>
      <c r="U132" s="39">
        <v>0</v>
      </c>
      <c r="V132" s="39">
        <v>0</v>
      </c>
      <c r="W132" s="39">
        <v>0</v>
      </c>
      <c r="X132" s="39">
        <v>0.49559999999999998</v>
      </c>
      <c r="Y132" s="39">
        <v>0</v>
      </c>
      <c r="Z132" s="39">
        <v>0</v>
      </c>
      <c r="AA132" s="39">
        <v>0</v>
      </c>
      <c r="AB132" s="39">
        <v>0</v>
      </c>
      <c r="AC132" s="39">
        <v>0</v>
      </c>
      <c r="AD132" s="39">
        <v>0</v>
      </c>
      <c r="AE132" s="39">
        <v>0</v>
      </c>
      <c r="AF132" s="39">
        <v>0</v>
      </c>
      <c r="AG132" s="39">
        <v>0</v>
      </c>
      <c r="AH132" s="39">
        <v>0</v>
      </c>
      <c r="AI132" s="39">
        <v>0</v>
      </c>
      <c r="AJ132" s="39">
        <v>0</v>
      </c>
      <c r="AK132" s="39">
        <v>0</v>
      </c>
      <c r="AL132" s="39">
        <v>0.1706</v>
      </c>
      <c r="AM132" s="39">
        <v>0</v>
      </c>
      <c r="AN132" s="39">
        <v>0</v>
      </c>
      <c r="AO132" s="39">
        <v>0</v>
      </c>
      <c r="AP132" s="39">
        <v>0</v>
      </c>
      <c r="AQ132" s="39">
        <v>3.5999999999999999E-3</v>
      </c>
      <c r="AR132" s="39">
        <v>0</v>
      </c>
      <c r="AS132" s="39">
        <v>0</v>
      </c>
      <c r="AT132" s="39">
        <v>0</v>
      </c>
      <c r="AU132" s="39">
        <v>0</v>
      </c>
      <c r="AV132" s="39">
        <v>0</v>
      </c>
      <c r="AW132" s="39">
        <v>0</v>
      </c>
      <c r="AX132" s="38">
        <v>0</v>
      </c>
      <c r="AY132" s="39">
        <v>0.13009999999999999</v>
      </c>
      <c r="AZ132" s="81">
        <v>0.158</v>
      </c>
      <c r="BA132" s="39">
        <v>0</v>
      </c>
      <c r="BB132" s="39">
        <v>0</v>
      </c>
      <c r="BC132" s="81">
        <v>4.7620000000000005</v>
      </c>
      <c r="BD132" s="38" t="s">
        <v>123</v>
      </c>
      <c r="BE132" s="38" t="s">
        <v>760</v>
      </c>
      <c r="BF132" s="38" t="s">
        <v>761</v>
      </c>
      <c r="BG132" s="81"/>
      <c r="BH132" s="81" t="s">
        <v>762</v>
      </c>
      <c r="BI132" s="81"/>
      <c r="BJ132" s="81" t="s">
        <v>750</v>
      </c>
      <c r="BK132" s="81" t="s">
        <v>763</v>
      </c>
      <c r="BL132" s="81" t="s">
        <v>433</v>
      </c>
      <c r="BM132" s="81"/>
      <c r="BN132" s="81"/>
    </row>
    <row r="133" spans="1:68" s="36" customFormat="1" ht="23.25" customHeight="1">
      <c r="A133" s="19" t="s">
        <v>752</v>
      </c>
      <c r="B133" s="52" t="s">
        <v>753</v>
      </c>
      <c r="C133" s="82" t="s">
        <v>123</v>
      </c>
      <c r="D133" s="17" t="s">
        <v>50</v>
      </c>
      <c r="E133" s="58">
        <v>2.3200000000000003</v>
      </c>
      <c r="F133" s="62"/>
      <c r="G133" s="62">
        <v>3.08</v>
      </c>
      <c r="H133" s="83">
        <v>2023</v>
      </c>
      <c r="I133" s="39">
        <v>0.02</v>
      </c>
      <c r="J133" s="39"/>
      <c r="K133" s="39"/>
      <c r="L133" s="39">
        <v>2.4241000000000001</v>
      </c>
      <c r="M133" s="39"/>
      <c r="N133" s="39"/>
      <c r="O133" s="39"/>
      <c r="P133" s="39"/>
      <c r="Q133" s="39">
        <v>0.11600000000000001</v>
      </c>
      <c r="R133" s="39"/>
      <c r="S133" s="39"/>
      <c r="T133" s="39"/>
      <c r="U133" s="39"/>
      <c r="V133" s="39"/>
      <c r="W133" s="39"/>
      <c r="X133" s="39">
        <v>0.21559999999999996</v>
      </c>
      <c r="Y133" s="39"/>
      <c r="Z133" s="39"/>
      <c r="AA133" s="39"/>
      <c r="AB133" s="39"/>
      <c r="AC133" s="39"/>
      <c r="AD133" s="39"/>
      <c r="AE133" s="39"/>
      <c r="AF133" s="39"/>
      <c r="AG133" s="39"/>
      <c r="AH133" s="39"/>
      <c r="AI133" s="39"/>
      <c r="AJ133" s="39"/>
      <c r="AK133" s="39"/>
      <c r="AL133" s="39">
        <v>0.1706</v>
      </c>
      <c r="AM133" s="39"/>
      <c r="AN133" s="39"/>
      <c r="AO133" s="39"/>
      <c r="AP133" s="39"/>
      <c r="AQ133" s="39">
        <v>3.5999999999999999E-3</v>
      </c>
      <c r="AR133" s="39"/>
      <c r="AS133" s="39"/>
      <c r="AT133" s="39"/>
      <c r="AU133" s="39"/>
      <c r="AV133" s="39"/>
      <c r="AW133" s="39"/>
      <c r="AX133" s="38"/>
      <c r="AY133" s="39">
        <v>0.13009999999999999</v>
      </c>
      <c r="AZ133" s="81">
        <v>0.02</v>
      </c>
      <c r="BA133" s="39">
        <v>0</v>
      </c>
      <c r="BB133" s="39">
        <v>0</v>
      </c>
      <c r="BC133" s="81">
        <v>3.06</v>
      </c>
      <c r="BD133" s="38"/>
      <c r="BE133" s="17"/>
      <c r="BF133" s="17"/>
      <c r="BG133" s="81"/>
      <c r="BH133" s="81"/>
      <c r="BI133" s="81"/>
      <c r="BJ133" s="81"/>
      <c r="BK133" s="81"/>
      <c r="BL133" s="81"/>
      <c r="BM133" s="53"/>
      <c r="BN133" s="53"/>
    </row>
    <row r="134" spans="1:68" s="36" customFormat="1" ht="23.25" customHeight="1">
      <c r="A134" s="19" t="s">
        <v>752</v>
      </c>
      <c r="B134" s="52" t="s">
        <v>756</v>
      </c>
      <c r="C134" s="82" t="s">
        <v>123</v>
      </c>
      <c r="D134" s="17" t="s">
        <v>57</v>
      </c>
      <c r="E134" s="58">
        <v>0.06</v>
      </c>
      <c r="F134" s="62"/>
      <c r="G134" s="62">
        <v>0.06</v>
      </c>
      <c r="H134" s="83">
        <v>2023</v>
      </c>
      <c r="I134" s="39">
        <v>0.06</v>
      </c>
      <c r="J134" s="39"/>
      <c r="K134" s="39"/>
      <c r="L134" s="39"/>
      <c r="M134" s="39"/>
      <c r="N134" s="39"/>
      <c r="O134" s="39"/>
      <c r="P134" s="39"/>
      <c r="Q134" s="39"/>
      <c r="R134" s="39"/>
      <c r="S134" s="39"/>
      <c r="T134" s="39"/>
      <c r="U134" s="39"/>
      <c r="V134" s="39"/>
      <c r="W134" s="39"/>
      <c r="X134" s="39"/>
      <c r="Y134" s="39"/>
      <c r="Z134" s="39"/>
      <c r="AA134" s="39"/>
      <c r="AB134" s="39"/>
      <c r="AC134" s="39"/>
      <c r="AD134" s="39"/>
      <c r="AE134" s="39"/>
      <c r="AF134" s="39"/>
      <c r="AG134" s="39"/>
      <c r="AH134" s="39"/>
      <c r="AI134" s="39"/>
      <c r="AJ134" s="39"/>
      <c r="AK134" s="39"/>
      <c r="AL134" s="39"/>
      <c r="AM134" s="39"/>
      <c r="AN134" s="39"/>
      <c r="AO134" s="39"/>
      <c r="AP134" s="39"/>
      <c r="AQ134" s="39"/>
      <c r="AR134" s="39"/>
      <c r="AS134" s="39"/>
      <c r="AT134" s="39"/>
      <c r="AU134" s="39"/>
      <c r="AV134" s="39"/>
      <c r="AW134" s="39"/>
      <c r="AX134" s="38"/>
      <c r="AY134" s="39"/>
      <c r="AZ134" s="81">
        <v>0.06</v>
      </c>
      <c r="BA134" s="39">
        <v>0</v>
      </c>
      <c r="BB134" s="39">
        <v>0</v>
      </c>
      <c r="BC134" s="81">
        <v>0</v>
      </c>
      <c r="BD134" s="38"/>
      <c r="BE134" s="17"/>
      <c r="BF134" s="17"/>
      <c r="BG134" s="81"/>
      <c r="BH134" s="81"/>
      <c r="BI134" s="81"/>
      <c r="BJ134" s="81"/>
      <c r="BK134" s="81"/>
      <c r="BL134" s="81"/>
      <c r="BM134" s="53"/>
      <c r="BN134" s="53"/>
    </row>
    <row r="135" spans="1:68" s="36" customFormat="1" ht="23.25" customHeight="1">
      <c r="A135" s="19" t="s">
        <v>752</v>
      </c>
      <c r="B135" s="52" t="s">
        <v>764</v>
      </c>
      <c r="C135" s="82" t="s">
        <v>123</v>
      </c>
      <c r="D135" s="17" t="s">
        <v>32</v>
      </c>
      <c r="E135" s="58">
        <v>0.08</v>
      </c>
      <c r="F135" s="62"/>
      <c r="G135" s="62">
        <v>0.08</v>
      </c>
      <c r="H135" s="83">
        <v>2023</v>
      </c>
      <c r="I135" s="39">
        <v>5.8000000000000003E-2</v>
      </c>
      <c r="J135" s="39"/>
      <c r="K135" s="39"/>
      <c r="L135" s="39">
        <v>2.1999999999999999E-2</v>
      </c>
      <c r="M135" s="39"/>
      <c r="N135" s="39"/>
      <c r="O135" s="39"/>
      <c r="P135" s="39"/>
      <c r="Q135" s="39"/>
      <c r="R135" s="39"/>
      <c r="S135" s="39"/>
      <c r="T135" s="39"/>
      <c r="U135" s="39"/>
      <c r="V135" s="39"/>
      <c r="W135" s="39"/>
      <c r="X135" s="39"/>
      <c r="Y135" s="39"/>
      <c r="Z135" s="39"/>
      <c r="AA135" s="39"/>
      <c r="AB135" s="39"/>
      <c r="AC135" s="39"/>
      <c r="AD135" s="39"/>
      <c r="AE135" s="39"/>
      <c r="AF135" s="39"/>
      <c r="AG135" s="39"/>
      <c r="AH135" s="39"/>
      <c r="AI135" s="39"/>
      <c r="AJ135" s="39"/>
      <c r="AK135" s="39"/>
      <c r="AL135" s="39"/>
      <c r="AM135" s="39"/>
      <c r="AN135" s="39"/>
      <c r="AO135" s="39"/>
      <c r="AP135" s="39"/>
      <c r="AQ135" s="39"/>
      <c r="AR135" s="39"/>
      <c r="AS135" s="39"/>
      <c r="AT135" s="39"/>
      <c r="AU135" s="39"/>
      <c r="AV135" s="39"/>
      <c r="AW135" s="39"/>
      <c r="AX135" s="38"/>
      <c r="AY135" s="39"/>
      <c r="AZ135" s="81">
        <v>5.8000000000000003E-2</v>
      </c>
      <c r="BA135" s="39">
        <v>0</v>
      </c>
      <c r="BB135" s="39">
        <v>0</v>
      </c>
      <c r="BC135" s="81">
        <v>2.1999999999999999E-2</v>
      </c>
      <c r="BD135" s="38"/>
      <c r="BE135" s="17"/>
      <c r="BF135" s="17"/>
      <c r="BG135" s="81"/>
      <c r="BH135" s="81"/>
      <c r="BI135" s="81"/>
      <c r="BJ135" s="81"/>
      <c r="BK135" s="81"/>
      <c r="BL135" s="81"/>
      <c r="BM135" s="53"/>
      <c r="BN135" s="53"/>
    </row>
    <row r="136" spans="1:68" s="36" customFormat="1" ht="23.25" customHeight="1">
      <c r="A136" s="19" t="s">
        <v>752</v>
      </c>
      <c r="B136" s="52" t="s">
        <v>755</v>
      </c>
      <c r="C136" s="82" t="s">
        <v>123</v>
      </c>
      <c r="D136" s="17" t="s">
        <v>36</v>
      </c>
      <c r="E136" s="58">
        <v>0.1</v>
      </c>
      <c r="F136" s="62"/>
      <c r="G136" s="62">
        <v>0.1</v>
      </c>
      <c r="H136" s="83">
        <v>2023</v>
      </c>
      <c r="I136" s="39"/>
      <c r="J136" s="39"/>
      <c r="K136" s="39"/>
      <c r="L136" s="39">
        <v>0.1</v>
      </c>
      <c r="M136" s="39"/>
      <c r="N136" s="39"/>
      <c r="O136" s="39"/>
      <c r="P136" s="39"/>
      <c r="Q136" s="39"/>
      <c r="R136" s="39"/>
      <c r="S136" s="39"/>
      <c r="T136" s="39"/>
      <c r="U136" s="39"/>
      <c r="V136" s="39"/>
      <c r="W136" s="39"/>
      <c r="X136" s="39"/>
      <c r="Y136" s="39"/>
      <c r="Z136" s="39"/>
      <c r="AA136" s="39"/>
      <c r="AB136" s="39"/>
      <c r="AC136" s="39"/>
      <c r="AD136" s="39"/>
      <c r="AE136" s="39"/>
      <c r="AF136" s="39"/>
      <c r="AG136" s="39"/>
      <c r="AH136" s="39"/>
      <c r="AI136" s="39"/>
      <c r="AJ136" s="39"/>
      <c r="AK136" s="39"/>
      <c r="AL136" s="39"/>
      <c r="AM136" s="39"/>
      <c r="AN136" s="39"/>
      <c r="AO136" s="39"/>
      <c r="AP136" s="39"/>
      <c r="AQ136" s="39"/>
      <c r="AR136" s="39"/>
      <c r="AS136" s="39"/>
      <c r="AT136" s="39"/>
      <c r="AU136" s="39"/>
      <c r="AV136" s="39"/>
      <c r="AW136" s="39"/>
      <c r="AX136" s="38"/>
      <c r="AY136" s="39"/>
      <c r="AZ136" s="81">
        <v>0</v>
      </c>
      <c r="BA136" s="39">
        <v>0</v>
      </c>
      <c r="BB136" s="39">
        <v>0</v>
      </c>
      <c r="BC136" s="81">
        <v>0.1</v>
      </c>
      <c r="BD136" s="38"/>
      <c r="BE136" s="17"/>
      <c r="BF136" s="17"/>
      <c r="BG136" s="81"/>
      <c r="BH136" s="81"/>
      <c r="BI136" s="81"/>
      <c r="BJ136" s="81"/>
      <c r="BK136" s="81"/>
      <c r="BL136" s="81"/>
      <c r="BM136" s="53"/>
      <c r="BN136" s="53"/>
    </row>
    <row r="137" spans="1:68" s="36" customFormat="1" ht="23.25" customHeight="1">
      <c r="A137" s="19" t="s">
        <v>752</v>
      </c>
      <c r="B137" s="52" t="s">
        <v>754</v>
      </c>
      <c r="C137" s="82" t="s">
        <v>123</v>
      </c>
      <c r="D137" s="17" t="s">
        <v>33</v>
      </c>
      <c r="E137" s="58">
        <v>0.16</v>
      </c>
      <c r="F137" s="62"/>
      <c r="G137" s="62">
        <v>0.16</v>
      </c>
      <c r="H137" s="83">
        <v>2023</v>
      </c>
      <c r="I137" s="39"/>
      <c r="J137" s="39"/>
      <c r="K137" s="39"/>
      <c r="L137" s="39">
        <v>0.16</v>
      </c>
      <c r="M137" s="39"/>
      <c r="N137" s="39"/>
      <c r="O137" s="39"/>
      <c r="P137" s="39"/>
      <c r="Q137" s="39"/>
      <c r="R137" s="39"/>
      <c r="S137" s="39"/>
      <c r="T137" s="39"/>
      <c r="U137" s="39"/>
      <c r="V137" s="39"/>
      <c r="W137" s="39"/>
      <c r="X137" s="39"/>
      <c r="Y137" s="39"/>
      <c r="Z137" s="39"/>
      <c r="AA137" s="39"/>
      <c r="AB137" s="39"/>
      <c r="AC137" s="39"/>
      <c r="AD137" s="39"/>
      <c r="AE137" s="39"/>
      <c r="AF137" s="39"/>
      <c r="AG137" s="39"/>
      <c r="AH137" s="39"/>
      <c r="AI137" s="39"/>
      <c r="AJ137" s="39"/>
      <c r="AK137" s="39"/>
      <c r="AL137" s="39"/>
      <c r="AM137" s="39"/>
      <c r="AN137" s="39"/>
      <c r="AO137" s="39"/>
      <c r="AP137" s="39"/>
      <c r="AQ137" s="39"/>
      <c r="AR137" s="39"/>
      <c r="AS137" s="39"/>
      <c r="AT137" s="39"/>
      <c r="AU137" s="39"/>
      <c r="AV137" s="39"/>
      <c r="AW137" s="39"/>
      <c r="AX137" s="38"/>
      <c r="AY137" s="39"/>
      <c r="AZ137" s="81">
        <v>0</v>
      </c>
      <c r="BA137" s="39">
        <v>0</v>
      </c>
      <c r="BB137" s="39">
        <v>0</v>
      </c>
      <c r="BC137" s="81">
        <v>0.16</v>
      </c>
      <c r="BD137" s="38"/>
      <c r="BE137" s="17"/>
      <c r="BF137" s="17"/>
      <c r="BG137" s="81"/>
      <c r="BH137" s="81"/>
      <c r="BI137" s="81"/>
      <c r="BJ137" s="81"/>
      <c r="BK137" s="81"/>
      <c r="BL137" s="81"/>
      <c r="BM137" s="53"/>
      <c r="BN137" s="53"/>
    </row>
    <row r="138" spans="1:68" s="36" customFormat="1" ht="23.25" customHeight="1">
      <c r="A138" s="19" t="s">
        <v>752</v>
      </c>
      <c r="B138" s="52" t="s">
        <v>765</v>
      </c>
      <c r="C138" s="82" t="s">
        <v>123</v>
      </c>
      <c r="D138" s="17" t="s">
        <v>25</v>
      </c>
      <c r="E138" s="58">
        <v>0.12000000000000001</v>
      </c>
      <c r="F138" s="62"/>
      <c r="G138" s="62">
        <v>0.12</v>
      </c>
      <c r="H138" s="83">
        <v>2023</v>
      </c>
      <c r="I138" s="39"/>
      <c r="J138" s="39"/>
      <c r="K138" s="39"/>
      <c r="L138" s="39">
        <v>0.12</v>
      </c>
      <c r="M138" s="39"/>
      <c r="N138" s="39"/>
      <c r="O138" s="39"/>
      <c r="P138" s="39"/>
      <c r="Q138" s="39"/>
      <c r="R138" s="39"/>
      <c r="S138" s="39"/>
      <c r="T138" s="39"/>
      <c r="U138" s="39"/>
      <c r="V138" s="39"/>
      <c r="W138" s="39"/>
      <c r="X138" s="39"/>
      <c r="Y138" s="39"/>
      <c r="Z138" s="39"/>
      <c r="AA138" s="39"/>
      <c r="AB138" s="39"/>
      <c r="AC138" s="39"/>
      <c r="AD138" s="39"/>
      <c r="AE138" s="39"/>
      <c r="AF138" s="39"/>
      <c r="AG138" s="39"/>
      <c r="AH138" s="39"/>
      <c r="AI138" s="39"/>
      <c r="AJ138" s="39"/>
      <c r="AK138" s="39"/>
      <c r="AL138" s="39"/>
      <c r="AM138" s="39"/>
      <c r="AN138" s="39"/>
      <c r="AO138" s="39"/>
      <c r="AP138" s="39"/>
      <c r="AQ138" s="39"/>
      <c r="AR138" s="39"/>
      <c r="AS138" s="39"/>
      <c r="AT138" s="39"/>
      <c r="AU138" s="39"/>
      <c r="AV138" s="39"/>
      <c r="AW138" s="39"/>
      <c r="AX138" s="38"/>
      <c r="AY138" s="39"/>
      <c r="AZ138" s="81">
        <v>0</v>
      </c>
      <c r="BA138" s="39">
        <v>0</v>
      </c>
      <c r="BB138" s="39">
        <v>0</v>
      </c>
      <c r="BC138" s="81">
        <v>0.12</v>
      </c>
      <c r="BD138" s="38"/>
      <c r="BE138" s="17"/>
      <c r="BF138" s="17"/>
      <c r="BG138" s="81"/>
      <c r="BH138" s="81"/>
      <c r="BI138" s="81"/>
      <c r="BJ138" s="81"/>
      <c r="BK138" s="81"/>
      <c r="BL138" s="81"/>
      <c r="BM138" s="53"/>
      <c r="BN138" s="53"/>
    </row>
    <row r="139" spans="1:68" s="36" customFormat="1" ht="33.75" customHeight="1">
      <c r="A139" s="19" t="s">
        <v>752</v>
      </c>
      <c r="B139" s="52" t="s">
        <v>766</v>
      </c>
      <c r="C139" s="82" t="s">
        <v>123</v>
      </c>
      <c r="D139" s="17" t="s">
        <v>36</v>
      </c>
      <c r="E139" s="58">
        <v>2.08</v>
      </c>
      <c r="F139" s="62"/>
      <c r="G139" s="62">
        <v>2.08</v>
      </c>
      <c r="H139" s="83">
        <v>2023</v>
      </c>
      <c r="I139" s="39">
        <v>0.02</v>
      </c>
      <c r="J139" s="39"/>
      <c r="K139" s="39"/>
      <c r="L139" s="39">
        <v>1.02</v>
      </c>
      <c r="M139" s="39"/>
      <c r="N139" s="39"/>
      <c r="O139" s="39"/>
      <c r="P139" s="39"/>
      <c r="Q139" s="39"/>
      <c r="R139" s="39"/>
      <c r="S139" s="39"/>
      <c r="T139" s="39"/>
      <c r="U139" s="39"/>
      <c r="V139" s="39"/>
      <c r="W139" s="39"/>
      <c r="X139" s="39">
        <v>0.28000000000000003</v>
      </c>
      <c r="Y139" s="39"/>
      <c r="Z139" s="39"/>
      <c r="AA139" s="39"/>
      <c r="AB139" s="39"/>
      <c r="AC139" s="39"/>
      <c r="AD139" s="39"/>
      <c r="AE139" s="39"/>
      <c r="AF139" s="39"/>
      <c r="AG139" s="39"/>
      <c r="AH139" s="39"/>
      <c r="AI139" s="39"/>
      <c r="AJ139" s="39"/>
      <c r="AK139" s="39"/>
      <c r="AL139" s="39"/>
      <c r="AM139" s="39"/>
      <c r="AN139" s="39"/>
      <c r="AO139" s="39"/>
      <c r="AP139" s="39"/>
      <c r="AQ139" s="39"/>
      <c r="AR139" s="39"/>
      <c r="AS139" s="39"/>
      <c r="AT139" s="39"/>
      <c r="AU139" s="39"/>
      <c r="AV139" s="39"/>
      <c r="AW139" s="39"/>
      <c r="AX139" s="38"/>
      <c r="AY139" s="39"/>
      <c r="AZ139" s="81">
        <v>0.02</v>
      </c>
      <c r="BA139" s="39">
        <v>0</v>
      </c>
      <c r="BB139" s="39">
        <v>0</v>
      </c>
      <c r="BC139" s="81">
        <v>1.3</v>
      </c>
      <c r="BD139" s="38"/>
      <c r="BE139" s="17"/>
      <c r="BF139" s="17"/>
      <c r="BG139" s="81"/>
      <c r="BH139" s="81"/>
      <c r="BI139" s="81"/>
      <c r="BJ139" s="81"/>
      <c r="BK139" s="81"/>
      <c r="BL139" s="81"/>
      <c r="BM139" s="53"/>
      <c r="BN139" s="53"/>
    </row>
    <row r="140" spans="1:68" s="51" customFormat="1" ht="39.75" customHeight="1">
      <c r="A140" s="45" t="s">
        <v>95</v>
      </c>
      <c r="B140" s="46" t="s">
        <v>96</v>
      </c>
      <c r="C140" s="82"/>
      <c r="D140" s="63"/>
      <c r="E140" s="48"/>
      <c r="F140" s="48"/>
      <c r="G140" s="48"/>
      <c r="H140" s="83"/>
      <c r="I140" s="48"/>
      <c r="J140" s="48"/>
      <c r="K140" s="39"/>
      <c r="L140" s="48"/>
      <c r="M140" s="48"/>
      <c r="N140" s="48"/>
      <c r="O140" s="39"/>
      <c r="P140" s="48"/>
      <c r="Q140" s="48"/>
      <c r="R140" s="39"/>
      <c r="S140" s="50"/>
      <c r="T140" s="39"/>
      <c r="U140" s="48"/>
      <c r="V140" s="39"/>
      <c r="W140" s="39"/>
      <c r="X140" s="48"/>
      <c r="Y140" s="48"/>
      <c r="Z140" s="39"/>
      <c r="AA140" s="50"/>
      <c r="AB140" s="39"/>
      <c r="AC140" s="48"/>
      <c r="AD140" s="48"/>
      <c r="AE140" s="39"/>
      <c r="AF140" s="50"/>
      <c r="AG140" s="39"/>
      <c r="AH140" s="48"/>
      <c r="AI140" s="39"/>
      <c r="AJ140" s="50"/>
      <c r="AK140" s="39"/>
      <c r="AL140" s="48"/>
      <c r="AM140" s="48"/>
      <c r="AN140" s="48"/>
      <c r="AO140" s="39"/>
      <c r="AP140" s="39"/>
      <c r="AQ140" s="48"/>
      <c r="AR140" s="48"/>
      <c r="AS140" s="39"/>
      <c r="AT140" s="50"/>
      <c r="AU140" s="39"/>
      <c r="AV140" s="48"/>
      <c r="AW140" s="48"/>
      <c r="AX140" s="38"/>
      <c r="AY140" s="48"/>
      <c r="AZ140" s="81">
        <v>0</v>
      </c>
      <c r="BA140" s="39">
        <v>0</v>
      </c>
      <c r="BB140" s="39">
        <v>0</v>
      </c>
      <c r="BC140" s="81">
        <v>0</v>
      </c>
      <c r="BD140" s="45">
        <v>0</v>
      </c>
      <c r="BE140" s="45"/>
      <c r="BF140" s="45"/>
      <c r="BG140" s="81"/>
      <c r="BH140" s="81"/>
      <c r="BI140" s="81"/>
      <c r="BJ140" s="81"/>
      <c r="BK140" s="81"/>
      <c r="BL140" s="81"/>
      <c r="BM140" s="81"/>
      <c r="BN140" s="81"/>
    </row>
    <row r="141" spans="1:68" s="51" customFormat="1" ht="35.25" customHeight="1">
      <c r="A141" s="45" t="s">
        <v>1220</v>
      </c>
      <c r="B141" s="87" t="s">
        <v>782</v>
      </c>
      <c r="C141" s="88"/>
      <c r="D141" s="45"/>
      <c r="E141" s="48"/>
      <c r="F141" s="48"/>
      <c r="G141" s="48"/>
      <c r="H141" s="89"/>
      <c r="I141" s="48"/>
      <c r="J141" s="48"/>
      <c r="K141" s="48"/>
      <c r="L141" s="48"/>
      <c r="M141" s="48"/>
      <c r="N141" s="48"/>
      <c r="O141" s="48"/>
      <c r="P141" s="48"/>
      <c r="Q141" s="48"/>
      <c r="R141" s="48"/>
      <c r="S141" s="48"/>
      <c r="T141" s="48"/>
      <c r="U141" s="48"/>
      <c r="V141" s="48"/>
      <c r="W141" s="48"/>
      <c r="X141" s="48"/>
      <c r="Y141" s="48"/>
      <c r="Z141" s="48"/>
      <c r="AA141" s="48"/>
      <c r="AB141" s="48"/>
      <c r="AC141" s="48"/>
      <c r="AD141" s="48"/>
      <c r="AE141" s="48"/>
      <c r="AF141" s="48"/>
      <c r="AG141" s="48"/>
      <c r="AH141" s="48"/>
      <c r="AI141" s="48"/>
      <c r="AJ141" s="48"/>
      <c r="AK141" s="48"/>
      <c r="AL141" s="48"/>
      <c r="AM141" s="48"/>
      <c r="AN141" s="48"/>
      <c r="AO141" s="48"/>
      <c r="AP141" s="48"/>
      <c r="AQ141" s="48"/>
      <c r="AR141" s="48"/>
      <c r="AS141" s="48"/>
      <c r="AT141" s="48"/>
      <c r="AU141" s="48"/>
      <c r="AV141" s="48"/>
      <c r="AW141" s="48"/>
      <c r="AX141" s="45"/>
      <c r="AY141" s="48"/>
      <c r="AZ141" s="90">
        <v>0</v>
      </c>
      <c r="BA141" s="48">
        <v>0</v>
      </c>
      <c r="BB141" s="48">
        <v>0</v>
      </c>
      <c r="BC141" s="90">
        <v>0</v>
      </c>
      <c r="BD141" s="45">
        <v>0</v>
      </c>
      <c r="BE141" s="45"/>
      <c r="BF141" s="45"/>
      <c r="BG141" s="90"/>
      <c r="BH141" s="90"/>
      <c r="BI141" s="90"/>
      <c r="BJ141" s="90"/>
      <c r="BK141" s="90"/>
      <c r="BL141" s="90"/>
      <c r="BM141" s="90"/>
      <c r="BN141" s="90"/>
    </row>
    <row r="142" spans="1:68" s="51" customFormat="1" ht="39.75" customHeight="1">
      <c r="A142" s="45" t="s">
        <v>67</v>
      </c>
      <c r="B142" s="87" t="s">
        <v>68</v>
      </c>
      <c r="C142" s="82"/>
      <c r="D142" s="45"/>
      <c r="E142" s="48"/>
      <c r="F142" s="48"/>
      <c r="G142" s="48"/>
      <c r="H142" s="83"/>
      <c r="I142" s="48"/>
      <c r="J142" s="48"/>
      <c r="K142" s="39"/>
      <c r="L142" s="48"/>
      <c r="M142" s="48"/>
      <c r="N142" s="48"/>
      <c r="O142" s="39"/>
      <c r="P142" s="48"/>
      <c r="Q142" s="48"/>
      <c r="R142" s="39"/>
      <c r="S142" s="50"/>
      <c r="T142" s="39"/>
      <c r="U142" s="48"/>
      <c r="V142" s="39"/>
      <c r="W142" s="39"/>
      <c r="X142" s="48"/>
      <c r="Y142" s="48"/>
      <c r="Z142" s="39"/>
      <c r="AA142" s="50"/>
      <c r="AB142" s="39"/>
      <c r="AC142" s="48"/>
      <c r="AD142" s="48"/>
      <c r="AE142" s="39"/>
      <c r="AF142" s="50"/>
      <c r="AG142" s="39"/>
      <c r="AH142" s="48"/>
      <c r="AI142" s="39"/>
      <c r="AJ142" s="50"/>
      <c r="AK142" s="39"/>
      <c r="AL142" s="48"/>
      <c r="AM142" s="48"/>
      <c r="AN142" s="48"/>
      <c r="AO142" s="39"/>
      <c r="AP142" s="39"/>
      <c r="AQ142" s="48"/>
      <c r="AR142" s="48"/>
      <c r="AS142" s="39"/>
      <c r="AT142" s="50"/>
      <c r="AU142" s="39"/>
      <c r="AV142" s="48"/>
      <c r="AW142" s="48"/>
      <c r="AX142" s="38"/>
      <c r="AY142" s="48"/>
      <c r="AZ142" s="81">
        <v>0</v>
      </c>
      <c r="BA142" s="39">
        <v>0</v>
      </c>
      <c r="BB142" s="39">
        <v>0</v>
      </c>
      <c r="BC142" s="81">
        <v>0</v>
      </c>
      <c r="BD142" s="45">
        <v>0</v>
      </c>
      <c r="BE142" s="45"/>
      <c r="BF142" s="45"/>
      <c r="BG142" s="81"/>
      <c r="BH142" s="81"/>
      <c r="BI142" s="81"/>
      <c r="BJ142" s="81"/>
      <c r="BK142" s="81"/>
      <c r="BL142" s="81"/>
      <c r="BM142" s="81"/>
      <c r="BN142" s="81"/>
    </row>
    <row r="143" spans="1:68" s="36" customFormat="1" ht="34.5" customHeight="1">
      <c r="A143" s="19">
        <v>81</v>
      </c>
      <c r="B143" s="52" t="s">
        <v>783</v>
      </c>
      <c r="C143" s="82" t="s">
        <v>80</v>
      </c>
      <c r="D143" s="38" t="s">
        <v>52</v>
      </c>
      <c r="E143" s="39">
        <v>0.12</v>
      </c>
      <c r="F143" s="39">
        <v>0.12</v>
      </c>
      <c r="G143" s="39">
        <v>0</v>
      </c>
      <c r="H143" s="83">
        <v>2023</v>
      </c>
      <c r="I143" s="39"/>
      <c r="J143" s="39"/>
      <c r="K143" s="39"/>
      <c r="L143" s="39"/>
      <c r="M143" s="39"/>
      <c r="N143" s="39"/>
      <c r="O143" s="39"/>
      <c r="P143" s="39"/>
      <c r="Q143" s="39"/>
      <c r="R143" s="39"/>
      <c r="S143" s="39"/>
      <c r="T143" s="39"/>
      <c r="U143" s="39"/>
      <c r="V143" s="39"/>
      <c r="W143" s="39"/>
      <c r="X143" s="39"/>
      <c r="Y143" s="39"/>
      <c r="Z143" s="39"/>
      <c r="AA143" s="39"/>
      <c r="AB143" s="39"/>
      <c r="AC143" s="39"/>
      <c r="AD143" s="39"/>
      <c r="AE143" s="39"/>
      <c r="AF143" s="39"/>
      <c r="AG143" s="39"/>
      <c r="AH143" s="39"/>
      <c r="AI143" s="39"/>
      <c r="AJ143" s="39"/>
      <c r="AK143" s="39"/>
      <c r="AL143" s="39"/>
      <c r="AM143" s="39"/>
      <c r="AN143" s="39"/>
      <c r="AO143" s="39"/>
      <c r="AP143" s="39"/>
      <c r="AQ143" s="39"/>
      <c r="AR143" s="39"/>
      <c r="AS143" s="39"/>
      <c r="AT143" s="39"/>
      <c r="AU143" s="39"/>
      <c r="AV143" s="39"/>
      <c r="AW143" s="39"/>
      <c r="AX143" s="38"/>
      <c r="AY143" s="39"/>
      <c r="AZ143" s="81">
        <v>0</v>
      </c>
      <c r="BA143" s="39">
        <v>0</v>
      </c>
      <c r="BB143" s="39">
        <v>0</v>
      </c>
      <c r="BC143" s="81">
        <v>0</v>
      </c>
      <c r="BD143" s="38" t="s">
        <v>80</v>
      </c>
      <c r="BE143" s="17" t="s">
        <v>784</v>
      </c>
      <c r="BF143" s="38" t="s">
        <v>785</v>
      </c>
      <c r="BG143" s="81"/>
      <c r="BH143" s="81"/>
      <c r="BI143" s="81"/>
      <c r="BJ143" s="81" t="s">
        <v>166</v>
      </c>
      <c r="BK143" s="81"/>
      <c r="BL143" s="81" t="s">
        <v>108</v>
      </c>
      <c r="BM143" s="53"/>
      <c r="BN143" s="53"/>
    </row>
    <row r="144" spans="1:68" s="36" customFormat="1" ht="67.5" customHeight="1">
      <c r="A144" s="19">
        <v>82</v>
      </c>
      <c r="B144" s="52" t="s">
        <v>786</v>
      </c>
      <c r="C144" s="82" t="s">
        <v>80</v>
      </c>
      <c r="D144" s="38" t="s">
        <v>52</v>
      </c>
      <c r="E144" s="39">
        <v>0.18</v>
      </c>
      <c r="F144" s="39"/>
      <c r="G144" s="39">
        <v>0.18</v>
      </c>
      <c r="H144" s="83">
        <v>2023</v>
      </c>
      <c r="I144" s="39">
        <v>0.16</v>
      </c>
      <c r="J144" s="39"/>
      <c r="K144" s="39"/>
      <c r="L144" s="39">
        <v>0.02</v>
      </c>
      <c r="M144" s="39"/>
      <c r="N144" s="39"/>
      <c r="O144" s="39"/>
      <c r="P144" s="39"/>
      <c r="Q144" s="39"/>
      <c r="R144" s="39"/>
      <c r="S144" s="39"/>
      <c r="T144" s="39"/>
      <c r="U144" s="39"/>
      <c r="V144" s="39"/>
      <c r="W144" s="39"/>
      <c r="X144" s="39"/>
      <c r="Y144" s="39"/>
      <c r="Z144" s="39"/>
      <c r="AA144" s="39"/>
      <c r="AB144" s="39"/>
      <c r="AC144" s="39"/>
      <c r="AD144" s="39"/>
      <c r="AE144" s="39"/>
      <c r="AF144" s="39"/>
      <c r="AG144" s="39"/>
      <c r="AH144" s="39"/>
      <c r="AI144" s="39"/>
      <c r="AJ144" s="39"/>
      <c r="AK144" s="39"/>
      <c r="AL144" s="39"/>
      <c r="AM144" s="39"/>
      <c r="AN144" s="39"/>
      <c r="AO144" s="39"/>
      <c r="AP144" s="39"/>
      <c r="AQ144" s="39"/>
      <c r="AR144" s="39"/>
      <c r="AS144" s="39"/>
      <c r="AT144" s="39"/>
      <c r="AU144" s="39"/>
      <c r="AV144" s="39"/>
      <c r="AW144" s="39"/>
      <c r="AX144" s="38"/>
      <c r="AY144" s="39"/>
      <c r="AZ144" s="81">
        <v>0.16</v>
      </c>
      <c r="BA144" s="39">
        <v>0</v>
      </c>
      <c r="BB144" s="39">
        <v>0</v>
      </c>
      <c r="BC144" s="81">
        <v>0.02</v>
      </c>
      <c r="BD144" s="38" t="s">
        <v>80</v>
      </c>
      <c r="BE144" s="17" t="s">
        <v>787</v>
      </c>
      <c r="BF144" s="38" t="s">
        <v>1288</v>
      </c>
      <c r="BG144" s="81"/>
      <c r="BH144" s="81"/>
      <c r="BI144" s="81"/>
      <c r="BJ144" s="81" t="s">
        <v>789</v>
      </c>
      <c r="BK144" s="81" t="s">
        <v>790</v>
      </c>
      <c r="BL144" s="81" t="s">
        <v>108</v>
      </c>
      <c r="BM144" s="53"/>
      <c r="BN144" s="53"/>
      <c r="BP144" s="36" t="s">
        <v>1278</v>
      </c>
    </row>
    <row r="145" spans="1:66" s="51" customFormat="1" ht="38.25" customHeight="1">
      <c r="A145" s="45" t="s">
        <v>95</v>
      </c>
      <c r="B145" s="87" t="s">
        <v>96</v>
      </c>
      <c r="C145" s="82"/>
      <c r="D145" s="45"/>
      <c r="E145" s="48"/>
      <c r="F145" s="48"/>
      <c r="G145" s="48"/>
      <c r="H145" s="83"/>
      <c r="I145" s="48"/>
      <c r="J145" s="48"/>
      <c r="K145" s="39"/>
      <c r="L145" s="48"/>
      <c r="M145" s="48"/>
      <c r="N145" s="48"/>
      <c r="O145" s="39"/>
      <c r="P145" s="48"/>
      <c r="Q145" s="48"/>
      <c r="R145" s="39"/>
      <c r="S145" s="50"/>
      <c r="T145" s="39"/>
      <c r="U145" s="48"/>
      <c r="V145" s="39"/>
      <c r="W145" s="39"/>
      <c r="X145" s="48"/>
      <c r="Y145" s="48"/>
      <c r="Z145" s="39"/>
      <c r="AA145" s="50"/>
      <c r="AB145" s="39"/>
      <c r="AC145" s="48"/>
      <c r="AD145" s="48"/>
      <c r="AE145" s="39"/>
      <c r="AF145" s="50"/>
      <c r="AG145" s="39"/>
      <c r="AH145" s="48"/>
      <c r="AI145" s="39"/>
      <c r="AJ145" s="50"/>
      <c r="AK145" s="39"/>
      <c r="AL145" s="48"/>
      <c r="AM145" s="48"/>
      <c r="AN145" s="48"/>
      <c r="AO145" s="39"/>
      <c r="AP145" s="39"/>
      <c r="AQ145" s="48"/>
      <c r="AR145" s="48"/>
      <c r="AS145" s="39"/>
      <c r="AT145" s="50"/>
      <c r="AU145" s="39"/>
      <c r="AV145" s="48"/>
      <c r="AW145" s="48"/>
      <c r="AX145" s="38"/>
      <c r="AY145" s="48"/>
      <c r="AZ145" s="81">
        <v>0</v>
      </c>
      <c r="BA145" s="39">
        <v>0</v>
      </c>
      <c r="BB145" s="39">
        <v>0</v>
      </c>
      <c r="BC145" s="81">
        <v>0</v>
      </c>
      <c r="BD145" s="45">
        <v>0</v>
      </c>
      <c r="BE145" s="45"/>
      <c r="BF145" s="45"/>
      <c r="BG145" s="81"/>
      <c r="BH145" s="81"/>
      <c r="BI145" s="81"/>
      <c r="BJ145" s="81"/>
      <c r="BK145" s="81"/>
      <c r="BL145" s="81"/>
      <c r="BM145" s="81"/>
      <c r="BN145" s="81"/>
    </row>
    <row r="146" spans="1:66" s="35" customFormat="1" ht="47.25" customHeight="1">
      <c r="A146" s="56">
        <v>83</v>
      </c>
      <c r="B146" s="52" t="s">
        <v>791</v>
      </c>
      <c r="C146" s="82" t="s">
        <v>80</v>
      </c>
      <c r="D146" s="38" t="s">
        <v>52</v>
      </c>
      <c r="E146" s="39">
        <v>0.11499999999999999</v>
      </c>
      <c r="F146" s="39"/>
      <c r="G146" s="39">
        <v>0.11499999999999999</v>
      </c>
      <c r="H146" s="83">
        <v>2023</v>
      </c>
      <c r="I146" s="39">
        <v>0.105</v>
      </c>
      <c r="J146" s="39"/>
      <c r="K146" s="39"/>
      <c r="L146" s="39"/>
      <c r="M146" s="39"/>
      <c r="N146" s="39"/>
      <c r="O146" s="39"/>
      <c r="P146" s="39">
        <v>0</v>
      </c>
      <c r="Q146" s="39">
        <v>0.01</v>
      </c>
      <c r="R146" s="39"/>
      <c r="S146" s="39"/>
      <c r="T146" s="39"/>
      <c r="U146" s="39"/>
      <c r="V146" s="39"/>
      <c r="W146" s="39"/>
      <c r="X146" s="39"/>
      <c r="Y146" s="39"/>
      <c r="Z146" s="39"/>
      <c r="AA146" s="39"/>
      <c r="AB146" s="39"/>
      <c r="AC146" s="39"/>
      <c r="AD146" s="39"/>
      <c r="AE146" s="39"/>
      <c r="AF146" s="39"/>
      <c r="AG146" s="39"/>
      <c r="AH146" s="39"/>
      <c r="AI146" s="39"/>
      <c r="AJ146" s="39"/>
      <c r="AK146" s="39"/>
      <c r="AL146" s="39"/>
      <c r="AM146" s="39"/>
      <c r="AN146" s="39"/>
      <c r="AO146" s="39"/>
      <c r="AP146" s="39"/>
      <c r="AQ146" s="39"/>
      <c r="AR146" s="39"/>
      <c r="AS146" s="39"/>
      <c r="AT146" s="39"/>
      <c r="AU146" s="39"/>
      <c r="AV146" s="39"/>
      <c r="AW146" s="39"/>
      <c r="AX146" s="38"/>
      <c r="AY146" s="39"/>
      <c r="AZ146" s="81">
        <v>0.105</v>
      </c>
      <c r="BA146" s="39">
        <v>0</v>
      </c>
      <c r="BB146" s="39">
        <v>0</v>
      </c>
      <c r="BC146" s="81">
        <v>0.01</v>
      </c>
      <c r="BD146" s="38" t="s">
        <v>80</v>
      </c>
      <c r="BE146" s="38" t="s">
        <v>1221</v>
      </c>
      <c r="BF146" s="38" t="s">
        <v>1222</v>
      </c>
      <c r="BG146" s="81"/>
      <c r="BH146" s="81" t="s">
        <v>792</v>
      </c>
      <c r="BI146" s="81" t="s">
        <v>207</v>
      </c>
      <c r="BJ146" s="81" t="s">
        <v>100</v>
      </c>
      <c r="BK146" s="81"/>
      <c r="BL146" s="81" t="s">
        <v>224</v>
      </c>
      <c r="BM146" s="81"/>
      <c r="BN146" s="81"/>
    </row>
    <row r="147" spans="1:66" s="51" customFormat="1" ht="39.75" customHeight="1">
      <c r="A147" s="45" t="s">
        <v>1223</v>
      </c>
      <c r="B147" s="87" t="s">
        <v>809</v>
      </c>
      <c r="C147" s="88"/>
      <c r="D147" s="45"/>
      <c r="E147" s="48"/>
      <c r="F147" s="48"/>
      <c r="G147" s="48"/>
      <c r="H147" s="89"/>
      <c r="I147" s="48"/>
      <c r="J147" s="48"/>
      <c r="K147" s="48"/>
      <c r="L147" s="48"/>
      <c r="M147" s="48"/>
      <c r="N147" s="48"/>
      <c r="O147" s="48"/>
      <c r="P147" s="48"/>
      <c r="Q147" s="48"/>
      <c r="R147" s="48"/>
      <c r="S147" s="48"/>
      <c r="T147" s="48"/>
      <c r="U147" s="48"/>
      <c r="V147" s="48"/>
      <c r="W147" s="48"/>
      <c r="X147" s="48"/>
      <c r="Y147" s="48"/>
      <c r="Z147" s="48"/>
      <c r="AA147" s="48"/>
      <c r="AB147" s="48"/>
      <c r="AC147" s="48"/>
      <c r="AD147" s="48"/>
      <c r="AE147" s="48"/>
      <c r="AF147" s="48"/>
      <c r="AG147" s="48"/>
      <c r="AH147" s="48"/>
      <c r="AI147" s="48"/>
      <c r="AJ147" s="48"/>
      <c r="AK147" s="48"/>
      <c r="AL147" s="48"/>
      <c r="AM147" s="48"/>
      <c r="AN147" s="48"/>
      <c r="AO147" s="48"/>
      <c r="AP147" s="48"/>
      <c r="AQ147" s="48"/>
      <c r="AR147" s="48"/>
      <c r="AS147" s="48"/>
      <c r="AT147" s="48"/>
      <c r="AU147" s="48"/>
      <c r="AV147" s="48"/>
      <c r="AW147" s="48"/>
      <c r="AX147" s="45"/>
      <c r="AY147" s="48"/>
      <c r="AZ147" s="90">
        <v>0</v>
      </c>
      <c r="BA147" s="48">
        <v>0</v>
      </c>
      <c r="BB147" s="48">
        <v>0</v>
      </c>
      <c r="BC147" s="90">
        <v>0</v>
      </c>
      <c r="BD147" s="45">
        <v>0</v>
      </c>
      <c r="BE147" s="45"/>
      <c r="BF147" s="45"/>
      <c r="BG147" s="90"/>
      <c r="BH147" s="90"/>
      <c r="BI147" s="90"/>
      <c r="BJ147" s="90"/>
      <c r="BK147" s="90"/>
      <c r="BL147" s="90"/>
      <c r="BM147" s="90"/>
      <c r="BN147" s="90"/>
    </row>
    <row r="148" spans="1:66" s="51" customFormat="1" ht="41.25" customHeight="1">
      <c r="A148" s="45" t="s">
        <v>67</v>
      </c>
      <c r="B148" s="87" t="s">
        <v>68</v>
      </c>
      <c r="C148" s="82"/>
      <c r="D148" s="45"/>
      <c r="E148" s="48"/>
      <c r="F148" s="48"/>
      <c r="G148" s="48"/>
      <c r="H148" s="83"/>
      <c r="I148" s="48"/>
      <c r="J148" s="48"/>
      <c r="K148" s="39"/>
      <c r="L148" s="48"/>
      <c r="M148" s="48"/>
      <c r="N148" s="48"/>
      <c r="O148" s="39"/>
      <c r="P148" s="48"/>
      <c r="Q148" s="48"/>
      <c r="R148" s="39"/>
      <c r="S148" s="50"/>
      <c r="T148" s="39"/>
      <c r="U148" s="48"/>
      <c r="V148" s="39"/>
      <c r="W148" s="39"/>
      <c r="X148" s="48"/>
      <c r="Y148" s="48"/>
      <c r="Z148" s="39"/>
      <c r="AA148" s="50"/>
      <c r="AB148" s="39"/>
      <c r="AC148" s="48"/>
      <c r="AD148" s="48"/>
      <c r="AE148" s="39"/>
      <c r="AF148" s="50"/>
      <c r="AG148" s="39"/>
      <c r="AH148" s="48"/>
      <c r="AI148" s="39"/>
      <c r="AJ148" s="50"/>
      <c r="AK148" s="39"/>
      <c r="AL148" s="48"/>
      <c r="AM148" s="48"/>
      <c r="AN148" s="48"/>
      <c r="AO148" s="39"/>
      <c r="AP148" s="39"/>
      <c r="AQ148" s="48"/>
      <c r="AR148" s="48"/>
      <c r="AS148" s="39"/>
      <c r="AT148" s="50"/>
      <c r="AU148" s="39"/>
      <c r="AV148" s="48"/>
      <c r="AW148" s="48"/>
      <c r="AX148" s="38"/>
      <c r="AY148" s="48"/>
      <c r="AZ148" s="81">
        <v>0</v>
      </c>
      <c r="BA148" s="39">
        <v>0</v>
      </c>
      <c r="BB148" s="39">
        <v>0</v>
      </c>
      <c r="BC148" s="81">
        <v>0</v>
      </c>
      <c r="BD148" s="45">
        <v>0</v>
      </c>
      <c r="BE148" s="45"/>
      <c r="BF148" s="45"/>
      <c r="BG148" s="81"/>
      <c r="BH148" s="81"/>
      <c r="BI148" s="81"/>
      <c r="BJ148" s="81"/>
      <c r="BK148" s="81"/>
      <c r="BL148" s="81"/>
      <c r="BM148" s="81"/>
      <c r="BN148" s="81"/>
    </row>
    <row r="149" spans="1:66" s="36" customFormat="1" ht="57" customHeight="1">
      <c r="A149" s="19">
        <v>84</v>
      </c>
      <c r="B149" s="52" t="s">
        <v>810</v>
      </c>
      <c r="C149" s="82" t="s">
        <v>177</v>
      </c>
      <c r="D149" s="38" t="s">
        <v>54</v>
      </c>
      <c r="E149" s="60">
        <v>0.08</v>
      </c>
      <c r="F149" s="60"/>
      <c r="G149" s="60">
        <v>0.08</v>
      </c>
      <c r="H149" s="83">
        <v>2023</v>
      </c>
      <c r="I149" s="60"/>
      <c r="J149" s="60"/>
      <c r="K149" s="39"/>
      <c r="L149" s="60"/>
      <c r="M149" s="60"/>
      <c r="N149" s="60"/>
      <c r="O149" s="39"/>
      <c r="P149" s="60"/>
      <c r="Q149" s="60"/>
      <c r="R149" s="39"/>
      <c r="S149" s="60"/>
      <c r="T149" s="39"/>
      <c r="U149" s="60"/>
      <c r="V149" s="39"/>
      <c r="W149" s="39"/>
      <c r="X149" s="60"/>
      <c r="Y149" s="60"/>
      <c r="Z149" s="39"/>
      <c r="AA149" s="60"/>
      <c r="AB149" s="39"/>
      <c r="AC149" s="60"/>
      <c r="AD149" s="60"/>
      <c r="AE149" s="39"/>
      <c r="AF149" s="60"/>
      <c r="AG149" s="39"/>
      <c r="AH149" s="60"/>
      <c r="AI149" s="39"/>
      <c r="AJ149" s="60"/>
      <c r="AK149" s="39"/>
      <c r="AL149" s="60"/>
      <c r="AM149" s="60"/>
      <c r="AN149" s="60">
        <v>0.08</v>
      </c>
      <c r="AO149" s="39"/>
      <c r="AP149" s="39"/>
      <c r="AQ149" s="60"/>
      <c r="AR149" s="60"/>
      <c r="AS149" s="39"/>
      <c r="AT149" s="60"/>
      <c r="AU149" s="39"/>
      <c r="AV149" s="60"/>
      <c r="AW149" s="60"/>
      <c r="AX149" s="38"/>
      <c r="AY149" s="60"/>
      <c r="AZ149" s="81">
        <v>0</v>
      </c>
      <c r="BA149" s="39">
        <v>0</v>
      </c>
      <c r="BB149" s="39">
        <v>0</v>
      </c>
      <c r="BC149" s="81">
        <v>0.08</v>
      </c>
      <c r="BD149" s="38" t="s">
        <v>177</v>
      </c>
      <c r="BE149" s="38" t="s">
        <v>811</v>
      </c>
      <c r="BF149" s="38" t="s">
        <v>812</v>
      </c>
      <c r="BG149" s="81"/>
      <c r="BH149" s="81"/>
      <c r="BI149" s="81"/>
      <c r="BJ149" s="81" t="s">
        <v>813</v>
      </c>
      <c r="BK149" s="81" t="s">
        <v>814</v>
      </c>
      <c r="BL149" s="81" t="s">
        <v>108</v>
      </c>
      <c r="BM149" s="53"/>
      <c r="BN149" s="53"/>
    </row>
    <row r="150" spans="1:66" s="51" customFormat="1" ht="36" customHeight="1">
      <c r="A150" s="45" t="s">
        <v>95</v>
      </c>
      <c r="B150" s="87" t="s">
        <v>96</v>
      </c>
      <c r="C150" s="82"/>
      <c r="D150" s="45"/>
      <c r="E150" s="48"/>
      <c r="F150" s="48"/>
      <c r="G150" s="48"/>
      <c r="H150" s="83"/>
      <c r="I150" s="48"/>
      <c r="J150" s="48"/>
      <c r="K150" s="39"/>
      <c r="L150" s="48"/>
      <c r="M150" s="48"/>
      <c r="N150" s="48"/>
      <c r="O150" s="39"/>
      <c r="P150" s="48"/>
      <c r="Q150" s="48"/>
      <c r="R150" s="39"/>
      <c r="S150" s="50"/>
      <c r="T150" s="39"/>
      <c r="U150" s="48"/>
      <c r="V150" s="39"/>
      <c r="W150" s="39"/>
      <c r="X150" s="48"/>
      <c r="Y150" s="48"/>
      <c r="Z150" s="39"/>
      <c r="AA150" s="50"/>
      <c r="AB150" s="39"/>
      <c r="AC150" s="48"/>
      <c r="AD150" s="48"/>
      <c r="AE150" s="39"/>
      <c r="AF150" s="50"/>
      <c r="AG150" s="39"/>
      <c r="AH150" s="48"/>
      <c r="AI150" s="39"/>
      <c r="AJ150" s="50"/>
      <c r="AK150" s="39"/>
      <c r="AL150" s="48"/>
      <c r="AM150" s="48"/>
      <c r="AN150" s="48"/>
      <c r="AO150" s="39"/>
      <c r="AP150" s="39"/>
      <c r="AQ150" s="48"/>
      <c r="AR150" s="48"/>
      <c r="AS150" s="39"/>
      <c r="AT150" s="50"/>
      <c r="AU150" s="39"/>
      <c r="AV150" s="48"/>
      <c r="AW150" s="48"/>
      <c r="AX150" s="38"/>
      <c r="AY150" s="48"/>
      <c r="AZ150" s="81">
        <v>0</v>
      </c>
      <c r="BA150" s="39">
        <v>0</v>
      </c>
      <c r="BB150" s="39">
        <v>0</v>
      </c>
      <c r="BC150" s="81">
        <v>0</v>
      </c>
      <c r="BD150" s="45">
        <v>0</v>
      </c>
      <c r="BE150" s="45"/>
      <c r="BF150" s="45"/>
      <c r="BG150" s="81"/>
      <c r="BH150" s="81"/>
      <c r="BI150" s="81"/>
      <c r="BJ150" s="81"/>
      <c r="BK150" s="81"/>
      <c r="BL150" s="81"/>
      <c r="BM150" s="81"/>
      <c r="BN150" s="81"/>
    </row>
    <row r="151" spans="1:66" s="51" customFormat="1" ht="22.5" customHeight="1">
      <c r="A151" s="45" t="s">
        <v>1224</v>
      </c>
      <c r="B151" s="87" t="s">
        <v>842</v>
      </c>
      <c r="C151" s="82"/>
      <c r="D151" s="38"/>
      <c r="E151" s="48"/>
      <c r="F151" s="48"/>
      <c r="G151" s="48"/>
      <c r="H151" s="83"/>
      <c r="I151" s="48"/>
      <c r="J151" s="48"/>
      <c r="K151" s="39"/>
      <c r="L151" s="48"/>
      <c r="M151" s="48"/>
      <c r="N151" s="48"/>
      <c r="O151" s="39"/>
      <c r="P151" s="48"/>
      <c r="Q151" s="48"/>
      <c r="R151" s="39"/>
      <c r="S151" s="48"/>
      <c r="T151" s="39"/>
      <c r="U151" s="48"/>
      <c r="V151" s="39"/>
      <c r="W151" s="39"/>
      <c r="X151" s="48"/>
      <c r="Y151" s="48"/>
      <c r="Z151" s="39"/>
      <c r="AA151" s="48"/>
      <c r="AB151" s="39"/>
      <c r="AC151" s="48"/>
      <c r="AD151" s="48"/>
      <c r="AE151" s="39"/>
      <c r="AF151" s="48"/>
      <c r="AG151" s="39"/>
      <c r="AH151" s="48"/>
      <c r="AI151" s="39"/>
      <c r="AJ151" s="48"/>
      <c r="AK151" s="39"/>
      <c r="AL151" s="48"/>
      <c r="AM151" s="48"/>
      <c r="AN151" s="48"/>
      <c r="AO151" s="39"/>
      <c r="AP151" s="39"/>
      <c r="AQ151" s="48"/>
      <c r="AR151" s="48"/>
      <c r="AS151" s="39"/>
      <c r="AT151" s="48"/>
      <c r="AU151" s="39"/>
      <c r="AV151" s="48"/>
      <c r="AW151" s="48"/>
      <c r="AX151" s="38"/>
      <c r="AY151" s="48"/>
      <c r="AZ151" s="81">
        <v>0</v>
      </c>
      <c r="BA151" s="39">
        <v>0</v>
      </c>
      <c r="BB151" s="39">
        <v>0</v>
      </c>
      <c r="BC151" s="81">
        <v>0</v>
      </c>
      <c r="BD151" s="38">
        <v>0</v>
      </c>
      <c r="BE151" s="38"/>
      <c r="BF151" s="38"/>
      <c r="BG151" s="81"/>
      <c r="BH151" s="81"/>
      <c r="BI151" s="81"/>
      <c r="BJ151" s="81"/>
      <c r="BK151" s="81"/>
      <c r="BL151" s="81"/>
      <c r="BM151" s="81"/>
      <c r="BN151" s="81"/>
    </row>
    <row r="152" spans="1:66" s="51" customFormat="1" ht="35.25" customHeight="1">
      <c r="A152" s="45" t="s">
        <v>67</v>
      </c>
      <c r="B152" s="87" t="s">
        <v>68</v>
      </c>
      <c r="C152" s="82"/>
      <c r="D152" s="45"/>
      <c r="E152" s="48"/>
      <c r="F152" s="48"/>
      <c r="G152" s="48"/>
      <c r="H152" s="83"/>
      <c r="I152" s="48"/>
      <c r="J152" s="48"/>
      <c r="K152" s="39"/>
      <c r="L152" s="48"/>
      <c r="M152" s="48"/>
      <c r="N152" s="48"/>
      <c r="O152" s="39"/>
      <c r="P152" s="48"/>
      <c r="Q152" s="48"/>
      <c r="R152" s="39"/>
      <c r="S152" s="50"/>
      <c r="T152" s="39"/>
      <c r="U152" s="48"/>
      <c r="V152" s="39"/>
      <c r="W152" s="39"/>
      <c r="X152" s="48"/>
      <c r="Y152" s="48"/>
      <c r="Z152" s="39"/>
      <c r="AA152" s="50"/>
      <c r="AB152" s="39"/>
      <c r="AC152" s="48"/>
      <c r="AD152" s="48"/>
      <c r="AE152" s="39"/>
      <c r="AF152" s="50"/>
      <c r="AG152" s="39"/>
      <c r="AH152" s="48"/>
      <c r="AI152" s="39"/>
      <c r="AJ152" s="50"/>
      <c r="AK152" s="39"/>
      <c r="AL152" s="48"/>
      <c r="AM152" s="48"/>
      <c r="AN152" s="48"/>
      <c r="AO152" s="39"/>
      <c r="AP152" s="39"/>
      <c r="AQ152" s="48"/>
      <c r="AR152" s="48"/>
      <c r="AS152" s="39"/>
      <c r="AT152" s="50"/>
      <c r="AU152" s="39"/>
      <c r="AV152" s="48"/>
      <c r="AW152" s="48"/>
      <c r="AX152" s="38"/>
      <c r="AY152" s="48"/>
      <c r="AZ152" s="81">
        <v>0</v>
      </c>
      <c r="BA152" s="39">
        <v>0</v>
      </c>
      <c r="BB152" s="39">
        <v>0</v>
      </c>
      <c r="BC152" s="81">
        <v>0</v>
      </c>
      <c r="BD152" s="45">
        <v>0</v>
      </c>
      <c r="BE152" s="45"/>
      <c r="BF152" s="45"/>
      <c r="BG152" s="81"/>
      <c r="BH152" s="81"/>
      <c r="BI152" s="81"/>
      <c r="BJ152" s="81"/>
      <c r="BK152" s="81"/>
      <c r="BL152" s="81"/>
      <c r="BM152" s="81"/>
      <c r="BN152" s="81"/>
    </row>
    <row r="153" spans="1:66" s="35" customFormat="1" ht="39" customHeight="1">
      <c r="A153" s="56">
        <v>85</v>
      </c>
      <c r="B153" s="52" t="s">
        <v>849</v>
      </c>
      <c r="C153" s="82" t="s">
        <v>75</v>
      </c>
      <c r="D153" s="38" t="s">
        <v>850</v>
      </c>
      <c r="E153" s="39">
        <v>118.9</v>
      </c>
      <c r="F153" s="39">
        <v>21.310000000000002</v>
      </c>
      <c r="G153" s="39">
        <v>97.59</v>
      </c>
      <c r="H153" s="83">
        <v>2023</v>
      </c>
      <c r="I153" s="39">
        <v>7.1899999999999995</v>
      </c>
      <c r="J153" s="39">
        <v>0.55000000000000004</v>
      </c>
      <c r="K153" s="39">
        <v>0</v>
      </c>
      <c r="L153" s="39">
        <v>14.239999999999998</v>
      </c>
      <c r="M153" s="39">
        <v>43.620000000000005</v>
      </c>
      <c r="N153" s="39">
        <v>0</v>
      </c>
      <c r="O153" s="39">
        <v>0</v>
      </c>
      <c r="P153" s="39">
        <v>12.93</v>
      </c>
      <c r="Q153" s="39">
        <v>0.49</v>
      </c>
      <c r="R153" s="39">
        <v>0</v>
      </c>
      <c r="S153" s="39">
        <v>0</v>
      </c>
      <c r="T153" s="39">
        <v>0</v>
      </c>
      <c r="U153" s="39">
        <v>0</v>
      </c>
      <c r="V153" s="39">
        <v>0</v>
      </c>
      <c r="W153" s="39">
        <v>0</v>
      </c>
      <c r="X153" s="39">
        <v>3.2</v>
      </c>
      <c r="Y153" s="39">
        <v>0</v>
      </c>
      <c r="Z153" s="39">
        <v>0</v>
      </c>
      <c r="AA153" s="39">
        <v>0</v>
      </c>
      <c r="AB153" s="39">
        <v>0</v>
      </c>
      <c r="AC153" s="39">
        <v>0</v>
      </c>
      <c r="AD153" s="39">
        <v>0</v>
      </c>
      <c r="AE153" s="39">
        <v>0</v>
      </c>
      <c r="AF153" s="39">
        <v>0</v>
      </c>
      <c r="AG153" s="39">
        <v>0</v>
      </c>
      <c r="AH153" s="39">
        <v>0</v>
      </c>
      <c r="AI153" s="39">
        <v>0</v>
      </c>
      <c r="AJ153" s="39">
        <v>0</v>
      </c>
      <c r="AK153" s="39">
        <v>0</v>
      </c>
      <c r="AL153" s="39">
        <v>1.56</v>
      </c>
      <c r="AM153" s="39">
        <v>0</v>
      </c>
      <c r="AN153" s="39">
        <v>0</v>
      </c>
      <c r="AO153" s="39">
        <v>0</v>
      </c>
      <c r="AP153" s="39">
        <v>0</v>
      </c>
      <c r="AQ153" s="39">
        <v>0</v>
      </c>
      <c r="AR153" s="39">
        <v>0</v>
      </c>
      <c r="AS153" s="39">
        <v>0</v>
      </c>
      <c r="AT153" s="39">
        <v>0</v>
      </c>
      <c r="AU153" s="39">
        <v>0</v>
      </c>
      <c r="AV153" s="39">
        <v>0.3</v>
      </c>
      <c r="AW153" s="39">
        <v>12.34</v>
      </c>
      <c r="AX153" s="38">
        <v>0</v>
      </c>
      <c r="AY153" s="39">
        <v>1.17</v>
      </c>
      <c r="AZ153" s="81">
        <v>7.7399999999999993</v>
      </c>
      <c r="BA153" s="39">
        <v>0</v>
      </c>
      <c r="BB153" s="39">
        <v>0</v>
      </c>
      <c r="BC153" s="81">
        <v>89.850000000000009</v>
      </c>
      <c r="BD153" s="38" t="s">
        <v>75</v>
      </c>
      <c r="BE153" s="38" t="s">
        <v>851</v>
      </c>
      <c r="BF153" s="38" t="s">
        <v>1225</v>
      </c>
      <c r="BG153" s="81"/>
      <c r="BH153" s="81" t="s">
        <v>853</v>
      </c>
      <c r="BI153" s="81"/>
      <c r="BJ153" s="81" t="s">
        <v>166</v>
      </c>
      <c r="BK153" s="81" t="s">
        <v>854</v>
      </c>
      <c r="BL153" s="81" t="s">
        <v>855</v>
      </c>
      <c r="BM153" s="81"/>
      <c r="BN153" s="81"/>
    </row>
    <row r="154" spans="1:66" s="36" customFormat="1" ht="20.25" customHeight="1">
      <c r="A154" s="19" t="s">
        <v>752</v>
      </c>
      <c r="B154" s="52" t="s">
        <v>754</v>
      </c>
      <c r="C154" s="82" t="s">
        <v>75</v>
      </c>
      <c r="D154" s="38" t="s">
        <v>33</v>
      </c>
      <c r="E154" s="39">
        <v>19.02</v>
      </c>
      <c r="F154" s="39"/>
      <c r="G154" s="39">
        <v>19.02</v>
      </c>
      <c r="H154" s="83">
        <v>2023</v>
      </c>
      <c r="I154" s="39">
        <v>2.5299999999999998</v>
      </c>
      <c r="J154" s="39">
        <v>0.55000000000000004</v>
      </c>
      <c r="K154" s="39"/>
      <c r="L154" s="39">
        <v>6.12</v>
      </c>
      <c r="M154" s="39">
        <v>6.9</v>
      </c>
      <c r="N154" s="39"/>
      <c r="O154" s="39"/>
      <c r="P154" s="39">
        <v>2.4300000000000002</v>
      </c>
      <c r="Q154" s="39">
        <v>0.49</v>
      </c>
      <c r="R154" s="39"/>
      <c r="S154" s="39"/>
      <c r="T154" s="39"/>
      <c r="U154" s="39"/>
      <c r="V154" s="39"/>
      <c r="W154" s="39"/>
      <c r="X154" s="39"/>
      <c r="Y154" s="39"/>
      <c r="Z154" s="39"/>
      <c r="AA154" s="39"/>
      <c r="AB154" s="39"/>
      <c r="AC154" s="39"/>
      <c r="AD154" s="39"/>
      <c r="AE154" s="39"/>
      <c r="AF154" s="39"/>
      <c r="AG154" s="39"/>
      <c r="AH154" s="39"/>
      <c r="AI154" s="39"/>
      <c r="AJ154" s="39"/>
      <c r="AK154" s="39"/>
      <c r="AL154" s="39"/>
      <c r="AM154" s="39"/>
      <c r="AN154" s="39"/>
      <c r="AO154" s="39"/>
      <c r="AP154" s="39"/>
      <c r="AQ154" s="39"/>
      <c r="AR154" s="39"/>
      <c r="AS154" s="39"/>
      <c r="AT154" s="39"/>
      <c r="AU154" s="39"/>
      <c r="AV154" s="39"/>
      <c r="AW154" s="39"/>
      <c r="AX154" s="38"/>
      <c r="AY154" s="39"/>
      <c r="AZ154" s="81">
        <v>3.08</v>
      </c>
      <c r="BA154" s="39">
        <v>0</v>
      </c>
      <c r="BB154" s="39">
        <v>0</v>
      </c>
      <c r="BC154" s="81">
        <v>15.94</v>
      </c>
      <c r="BD154" s="38"/>
      <c r="BE154" s="38"/>
      <c r="BF154" s="38"/>
      <c r="BG154" s="81"/>
      <c r="BH154" s="81"/>
      <c r="BI154" s="81"/>
      <c r="BJ154" s="81"/>
      <c r="BK154" s="81"/>
      <c r="BL154" s="81"/>
      <c r="BM154" s="53"/>
      <c r="BN154" s="53"/>
    </row>
    <row r="155" spans="1:66" s="36" customFormat="1" ht="20.25" customHeight="1">
      <c r="A155" s="19" t="s">
        <v>752</v>
      </c>
      <c r="B155" s="52" t="s">
        <v>856</v>
      </c>
      <c r="C155" s="82" t="s">
        <v>75</v>
      </c>
      <c r="D155" s="38" t="s">
        <v>40</v>
      </c>
      <c r="E155" s="39">
        <v>0.03</v>
      </c>
      <c r="F155" s="39">
        <v>0.03</v>
      </c>
      <c r="G155" s="39">
        <v>0</v>
      </c>
      <c r="H155" s="83">
        <v>2023</v>
      </c>
      <c r="I155" s="39"/>
      <c r="J155" s="39"/>
      <c r="K155" s="39"/>
      <c r="L155" s="39"/>
      <c r="M155" s="39"/>
      <c r="N155" s="39"/>
      <c r="O155" s="39"/>
      <c r="P155" s="39"/>
      <c r="Q155" s="39"/>
      <c r="R155" s="39"/>
      <c r="S155" s="39"/>
      <c r="T155" s="39"/>
      <c r="U155" s="39"/>
      <c r="V155" s="39"/>
      <c r="W155" s="39"/>
      <c r="X155" s="39"/>
      <c r="Y155" s="39"/>
      <c r="Z155" s="39"/>
      <c r="AA155" s="39"/>
      <c r="AB155" s="39"/>
      <c r="AC155" s="39"/>
      <c r="AD155" s="39"/>
      <c r="AE155" s="39"/>
      <c r="AF155" s="39"/>
      <c r="AG155" s="39"/>
      <c r="AH155" s="39"/>
      <c r="AI155" s="39"/>
      <c r="AJ155" s="39"/>
      <c r="AK155" s="39"/>
      <c r="AL155" s="39"/>
      <c r="AM155" s="39"/>
      <c r="AN155" s="39"/>
      <c r="AO155" s="39"/>
      <c r="AP155" s="39"/>
      <c r="AQ155" s="39"/>
      <c r="AR155" s="39"/>
      <c r="AS155" s="39"/>
      <c r="AT155" s="39"/>
      <c r="AU155" s="39"/>
      <c r="AV155" s="39"/>
      <c r="AW155" s="39"/>
      <c r="AX155" s="38"/>
      <c r="AY155" s="39"/>
      <c r="AZ155" s="81">
        <v>0</v>
      </c>
      <c r="BA155" s="39">
        <v>0</v>
      </c>
      <c r="BB155" s="39">
        <v>0</v>
      </c>
      <c r="BC155" s="81">
        <v>0</v>
      </c>
      <c r="BD155" s="38"/>
      <c r="BE155" s="38"/>
      <c r="BF155" s="38"/>
      <c r="BG155" s="81"/>
      <c r="BH155" s="81"/>
      <c r="BI155" s="81"/>
      <c r="BJ155" s="81"/>
      <c r="BK155" s="81"/>
      <c r="BL155" s="81"/>
      <c r="BM155" s="53"/>
      <c r="BN155" s="53"/>
    </row>
    <row r="156" spans="1:66" s="36" customFormat="1" ht="20.25" customHeight="1">
      <c r="A156" s="19" t="s">
        <v>752</v>
      </c>
      <c r="B156" s="52" t="s">
        <v>857</v>
      </c>
      <c r="C156" s="82" t="s">
        <v>75</v>
      </c>
      <c r="D156" s="38" t="s">
        <v>22</v>
      </c>
      <c r="E156" s="39">
        <v>6.8</v>
      </c>
      <c r="F156" s="39">
        <v>6.8</v>
      </c>
      <c r="G156" s="39">
        <v>0</v>
      </c>
      <c r="H156" s="83">
        <v>2023</v>
      </c>
      <c r="I156" s="39"/>
      <c r="J156" s="39"/>
      <c r="K156" s="39"/>
      <c r="L156" s="39"/>
      <c r="M156" s="39"/>
      <c r="N156" s="39"/>
      <c r="O156" s="39"/>
      <c r="P156" s="39"/>
      <c r="Q156" s="39"/>
      <c r="R156" s="39"/>
      <c r="S156" s="39"/>
      <c r="T156" s="39"/>
      <c r="U156" s="39"/>
      <c r="V156" s="39"/>
      <c r="W156" s="39"/>
      <c r="X156" s="39"/>
      <c r="Y156" s="39"/>
      <c r="Z156" s="39"/>
      <c r="AA156" s="39"/>
      <c r="AB156" s="39"/>
      <c r="AC156" s="39"/>
      <c r="AD156" s="39"/>
      <c r="AE156" s="39"/>
      <c r="AF156" s="39"/>
      <c r="AG156" s="39"/>
      <c r="AH156" s="39"/>
      <c r="AI156" s="39"/>
      <c r="AJ156" s="39"/>
      <c r="AK156" s="39"/>
      <c r="AL156" s="39"/>
      <c r="AM156" s="39"/>
      <c r="AN156" s="39"/>
      <c r="AO156" s="39"/>
      <c r="AP156" s="39"/>
      <c r="AQ156" s="39"/>
      <c r="AR156" s="39"/>
      <c r="AS156" s="39"/>
      <c r="AT156" s="39"/>
      <c r="AU156" s="39"/>
      <c r="AV156" s="39"/>
      <c r="AW156" s="39"/>
      <c r="AX156" s="38"/>
      <c r="AY156" s="39"/>
      <c r="AZ156" s="81">
        <v>0</v>
      </c>
      <c r="BA156" s="39">
        <v>0</v>
      </c>
      <c r="BB156" s="39">
        <v>0</v>
      </c>
      <c r="BC156" s="81">
        <v>0</v>
      </c>
      <c r="BD156" s="38"/>
      <c r="BE156" s="38"/>
      <c r="BF156" s="38"/>
      <c r="BG156" s="81"/>
      <c r="BH156" s="81"/>
      <c r="BI156" s="81"/>
      <c r="BJ156" s="81"/>
      <c r="BK156" s="81"/>
      <c r="BL156" s="81"/>
      <c r="BM156" s="53"/>
      <c r="BN156" s="53"/>
    </row>
    <row r="157" spans="1:66" s="36" customFormat="1" ht="20.25" customHeight="1">
      <c r="A157" s="19" t="s">
        <v>752</v>
      </c>
      <c r="B157" s="52" t="s">
        <v>753</v>
      </c>
      <c r="C157" s="82" t="s">
        <v>75</v>
      </c>
      <c r="D157" s="38" t="s">
        <v>50</v>
      </c>
      <c r="E157" s="39">
        <v>21.139999999999997</v>
      </c>
      <c r="F157" s="39"/>
      <c r="G157" s="39">
        <v>21.139999999999997</v>
      </c>
      <c r="H157" s="83">
        <v>2023</v>
      </c>
      <c r="I157" s="39">
        <v>2.81</v>
      </c>
      <c r="J157" s="39"/>
      <c r="K157" s="39"/>
      <c r="L157" s="39">
        <v>0.88</v>
      </c>
      <c r="M157" s="39">
        <v>9</v>
      </c>
      <c r="N157" s="39"/>
      <c r="O157" s="39"/>
      <c r="P157" s="39">
        <v>6.89</v>
      </c>
      <c r="Q157" s="39"/>
      <c r="R157" s="39"/>
      <c r="S157" s="39"/>
      <c r="T157" s="39"/>
      <c r="U157" s="39"/>
      <c r="V157" s="39"/>
      <c r="W157" s="39"/>
      <c r="X157" s="39"/>
      <c r="Y157" s="39"/>
      <c r="Z157" s="39"/>
      <c r="AA157" s="39"/>
      <c r="AB157" s="39"/>
      <c r="AC157" s="39"/>
      <c r="AD157" s="39"/>
      <c r="AE157" s="39"/>
      <c r="AF157" s="39"/>
      <c r="AG157" s="39"/>
      <c r="AH157" s="39"/>
      <c r="AI157" s="39"/>
      <c r="AJ157" s="39"/>
      <c r="AK157" s="39"/>
      <c r="AL157" s="39">
        <v>1.56</v>
      </c>
      <c r="AM157" s="39"/>
      <c r="AN157" s="39"/>
      <c r="AO157" s="39"/>
      <c r="AP157" s="39"/>
      <c r="AQ157" s="39"/>
      <c r="AR157" s="39"/>
      <c r="AS157" s="39"/>
      <c r="AT157" s="39"/>
      <c r="AU157" s="39"/>
      <c r="AV157" s="39"/>
      <c r="AW157" s="39"/>
      <c r="AX157" s="38"/>
      <c r="AY157" s="39"/>
      <c r="AZ157" s="81">
        <v>2.81</v>
      </c>
      <c r="BA157" s="39">
        <v>0</v>
      </c>
      <c r="BB157" s="39">
        <v>0</v>
      </c>
      <c r="BC157" s="81">
        <v>18.329999999999998</v>
      </c>
      <c r="BD157" s="38"/>
      <c r="BE157" s="38"/>
      <c r="BF157" s="38"/>
      <c r="BG157" s="81"/>
      <c r="BH157" s="81"/>
      <c r="BI157" s="81"/>
      <c r="BJ157" s="81"/>
      <c r="BK157" s="81"/>
      <c r="BL157" s="81"/>
      <c r="BM157" s="53"/>
      <c r="BN157" s="53"/>
    </row>
    <row r="158" spans="1:66" s="36" customFormat="1" ht="36.75" customHeight="1">
      <c r="A158" s="19" t="s">
        <v>752</v>
      </c>
      <c r="B158" s="52" t="s">
        <v>858</v>
      </c>
      <c r="C158" s="82" t="s">
        <v>75</v>
      </c>
      <c r="D158" s="38" t="s">
        <v>36</v>
      </c>
      <c r="E158" s="39">
        <v>15.34</v>
      </c>
      <c r="F158" s="39"/>
      <c r="G158" s="39">
        <v>15.34</v>
      </c>
      <c r="H158" s="83">
        <v>2023</v>
      </c>
      <c r="I158" s="39">
        <v>0.8</v>
      </c>
      <c r="J158" s="39"/>
      <c r="K158" s="39"/>
      <c r="L158" s="39">
        <v>4.0599999999999996</v>
      </c>
      <c r="M158" s="39">
        <v>3.67</v>
      </c>
      <c r="N158" s="39"/>
      <c r="O158" s="39"/>
      <c r="P158" s="39">
        <v>3.61</v>
      </c>
      <c r="Q158" s="39"/>
      <c r="R158" s="39"/>
      <c r="S158" s="39"/>
      <c r="T158" s="39"/>
      <c r="U158" s="39"/>
      <c r="V158" s="39"/>
      <c r="W158" s="39"/>
      <c r="X158" s="39">
        <v>3.2</v>
      </c>
      <c r="Y158" s="39"/>
      <c r="Z158" s="39"/>
      <c r="AA158" s="39"/>
      <c r="AB158" s="39"/>
      <c r="AC158" s="39"/>
      <c r="AD158" s="39"/>
      <c r="AE158" s="39"/>
      <c r="AF158" s="39"/>
      <c r="AG158" s="39"/>
      <c r="AH158" s="39"/>
      <c r="AI158" s="39"/>
      <c r="AJ158" s="39"/>
      <c r="AK158" s="39"/>
      <c r="AL158" s="39"/>
      <c r="AM158" s="39"/>
      <c r="AN158" s="39"/>
      <c r="AO158" s="39"/>
      <c r="AP158" s="39"/>
      <c r="AQ158" s="39"/>
      <c r="AR158" s="39"/>
      <c r="AS158" s="39"/>
      <c r="AT158" s="39"/>
      <c r="AU158" s="39"/>
      <c r="AV158" s="39"/>
      <c r="AW158" s="39"/>
      <c r="AX158" s="38"/>
      <c r="AY158" s="39"/>
      <c r="AZ158" s="81">
        <v>0.8</v>
      </c>
      <c r="BA158" s="39">
        <v>0</v>
      </c>
      <c r="BB158" s="39">
        <v>0</v>
      </c>
      <c r="BC158" s="81">
        <v>14.540000000000001</v>
      </c>
      <c r="BD158" s="38"/>
      <c r="BE158" s="38"/>
      <c r="BF158" s="38"/>
      <c r="BG158" s="81"/>
      <c r="BH158" s="81"/>
      <c r="BI158" s="81"/>
      <c r="BJ158" s="81"/>
      <c r="BK158" s="81"/>
      <c r="BL158" s="81"/>
      <c r="BM158" s="53"/>
      <c r="BN158" s="53"/>
    </row>
    <row r="159" spans="1:66" s="36" customFormat="1" ht="20.25" customHeight="1">
      <c r="A159" s="19" t="s">
        <v>752</v>
      </c>
      <c r="B159" s="52" t="s">
        <v>859</v>
      </c>
      <c r="C159" s="82" t="s">
        <v>75</v>
      </c>
      <c r="D159" s="38" t="s">
        <v>28</v>
      </c>
      <c r="E159" s="39">
        <v>14.47</v>
      </c>
      <c r="F159" s="39">
        <v>14.47</v>
      </c>
      <c r="G159" s="39">
        <v>0</v>
      </c>
      <c r="H159" s="83">
        <v>2023</v>
      </c>
      <c r="I159" s="39"/>
      <c r="J159" s="39"/>
      <c r="K159" s="39"/>
      <c r="L159" s="39"/>
      <c r="M159" s="39"/>
      <c r="N159" s="39"/>
      <c r="O159" s="39"/>
      <c r="P159" s="39"/>
      <c r="Q159" s="39"/>
      <c r="R159" s="39"/>
      <c r="S159" s="39"/>
      <c r="T159" s="39"/>
      <c r="U159" s="39"/>
      <c r="V159" s="39"/>
      <c r="W159" s="39"/>
      <c r="X159" s="39"/>
      <c r="Y159" s="39"/>
      <c r="Z159" s="39"/>
      <c r="AA159" s="39"/>
      <c r="AB159" s="39"/>
      <c r="AC159" s="39"/>
      <c r="AD159" s="39"/>
      <c r="AE159" s="39"/>
      <c r="AF159" s="39"/>
      <c r="AG159" s="39"/>
      <c r="AH159" s="39"/>
      <c r="AI159" s="39"/>
      <c r="AJ159" s="39"/>
      <c r="AK159" s="39"/>
      <c r="AL159" s="39"/>
      <c r="AM159" s="39"/>
      <c r="AN159" s="39"/>
      <c r="AO159" s="39"/>
      <c r="AP159" s="39"/>
      <c r="AQ159" s="39"/>
      <c r="AR159" s="39"/>
      <c r="AS159" s="39"/>
      <c r="AT159" s="39"/>
      <c r="AU159" s="39"/>
      <c r="AV159" s="39"/>
      <c r="AW159" s="39"/>
      <c r="AX159" s="38"/>
      <c r="AY159" s="39"/>
      <c r="AZ159" s="81">
        <v>0</v>
      </c>
      <c r="BA159" s="39">
        <v>0</v>
      </c>
      <c r="BB159" s="39">
        <v>0</v>
      </c>
      <c r="BC159" s="81">
        <v>0</v>
      </c>
      <c r="BD159" s="38"/>
      <c r="BE159" s="38"/>
      <c r="BF159" s="38"/>
      <c r="BG159" s="81"/>
      <c r="BH159" s="81"/>
      <c r="BI159" s="81"/>
      <c r="BJ159" s="81"/>
      <c r="BK159" s="81"/>
      <c r="BL159" s="81"/>
      <c r="BM159" s="53"/>
      <c r="BN159" s="53"/>
    </row>
    <row r="160" spans="1:66" s="36" customFormat="1" ht="20.25" customHeight="1">
      <c r="A160" s="19" t="s">
        <v>752</v>
      </c>
      <c r="B160" s="52" t="s">
        <v>860</v>
      </c>
      <c r="C160" s="82" t="s">
        <v>75</v>
      </c>
      <c r="D160" s="38" t="s">
        <v>25</v>
      </c>
      <c r="E160" s="39">
        <v>24.05</v>
      </c>
      <c r="F160" s="39"/>
      <c r="G160" s="39">
        <v>24.05</v>
      </c>
      <c r="H160" s="83">
        <v>2023</v>
      </c>
      <c r="I160" s="39"/>
      <c r="J160" s="39"/>
      <c r="K160" s="39"/>
      <c r="L160" s="39"/>
      <c r="M160" s="39">
        <v>24.05</v>
      </c>
      <c r="N160" s="39"/>
      <c r="O160" s="39"/>
      <c r="P160" s="39"/>
      <c r="Q160" s="39"/>
      <c r="R160" s="39"/>
      <c r="S160" s="39"/>
      <c r="T160" s="39"/>
      <c r="U160" s="39"/>
      <c r="V160" s="39"/>
      <c r="W160" s="39"/>
      <c r="X160" s="39"/>
      <c r="Y160" s="39"/>
      <c r="Z160" s="39"/>
      <c r="AA160" s="39"/>
      <c r="AB160" s="39"/>
      <c r="AC160" s="39"/>
      <c r="AD160" s="39"/>
      <c r="AE160" s="39"/>
      <c r="AF160" s="39"/>
      <c r="AG160" s="39"/>
      <c r="AH160" s="39"/>
      <c r="AI160" s="39"/>
      <c r="AJ160" s="39"/>
      <c r="AK160" s="39"/>
      <c r="AL160" s="39"/>
      <c r="AM160" s="39"/>
      <c r="AN160" s="39"/>
      <c r="AO160" s="39"/>
      <c r="AP160" s="39"/>
      <c r="AQ160" s="39"/>
      <c r="AR160" s="39"/>
      <c r="AS160" s="39"/>
      <c r="AT160" s="39"/>
      <c r="AU160" s="39"/>
      <c r="AV160" s="39"/>
      <c r="AW160" s="39"/>
      <c r="AX160" s="38"/>
      <c r="AY160" s="39"/>
      <c r="AZ160" s="81">
        <v>0</v>
      </c>
      <c r="BA160" s="39">
        <v>0</v>
      </c>
      <c r="BB160" s="39">
        <v>0</v>
      </c>
      <c r="BC160" s="81">
        <v>24.05</v>
      </c>
      <c r="BD160" s="38"/>
      <c r="BE160" s="38"/>
      <c r="BF160" s="38"/>
      <c r="BG160" s="81"/>
      <c r="BH160" s="81"/>
      <c r="BI160" s="81"/>
      <c r="BJ160" s="81"/>
      <c r="BK160" s="81"/>
      <c r="BL160" s="81"/>
      <c r="BM160" s="53"/>
      <c r="BN160" s="53"/>
    </row>
    <row r="161" spans="1:68" s="36" customFormat="1" ht="20.25" customHeight="1">
      <c r="A161" s="19" t="s">
        <v>752</v>
      </c>
      <c r="B161" s="52" t="s">
        <v>1226</v>
      </c>
      <c r="C161" s="82" t="s">
        <v>75</v>
      </c>
      <c r="D161" s="38" t="s">
        <v>59</v>
      </c>
      <c r="E161" s="39">
        <v>0.01</v>
      </c>
      <c r="F161" s="39">
        <v>0.01</v>
      </c>
      <c r="G161" s="39">
        <v>0</v>
      </c>
      <c r="H161" s="83">
        <v>2023</v>
      </c>
      <c r="I161" s="39"/>
      <c r="J161" s="39"/>
      <c r="K161" s="39"/>
      <c r="L161" s="39"/>
      <c r="M161" s="39"/>
      <c r="N161" s="39"/>
      <c r="O161" s="39"/>
      <c r="P161" s="39"/>
      <c r="Q161" s="39"/>
      <c r="R161" s="39"/>
      <c r="S161" s="39"/>
      <c r="T161" s="39"/>
      <c r="U161" s="39"/>
      <c r="V161" s="39"/>
      <c r="W161" s="39"/>
      <c r="X161" s="39"/>
      <c r="Y161" s="39"/>
      <c r="Z161" s="39"/>
      <c r="AA161" s="39"/>
      <c r="AB161" s="39"/>
      <c r="AC161" s="39"/>
      <c r="AD161" s="39"/>
      <c r="AE161" s="39"/>
      <c r="AF161" s="39"/>
      <c r="AG161" s="39"/>
      <c r="AH161" s="39"/>
      <c r="AI161" s="39"/>
      <c r="AJ161" s="39"/>
      <c r="AK161" s="39"/>
      <c r="AL161" s="39"/>
      <c r="AM161" s="39"/>
      <c r="AN161" s="39"/>
      <c r="AO161" s="39"/>
      <c r="AP161" s="39"/>
      <c r="AQ161" s="39"/>
      <c r="AR161" s="39"/>
      <c r="AS161" s="39"/>
      <c r="AT161" s="39"/>
      <c r="AU161" s="39"/>
      <c r="AV161" s="39"/>
      <c r="AW161" s="39"/>
      <c r="AX161" s="38"/>
      <c r="AY161" s="39"/>
      <c r="AZ161" s="81">
        <v>0</v>
      </c>
      <c r="BA161" s="39">
        <v>0</v>
      </c>
      <c r="BB161" s="39">
        <v>0</v>
      </c>
      <c r="BC161" s="81">
        <v>0</v>
      </c>
      <c r="BD161" s="38"/>
      <c r="BE161" s="38"/>
      <c r="BF161" s="38"/>
      <c r="BG161" s="81"/>
      <c r="BH161" s="81"/>
      <c r="BI161" s="81"/>
      <c r="BJ161" s="81"/>
      <c r="BK161" s="81"/>
      <c r="BL161" s="81"/>
      <c r="BM161" s="53"/>
      <c r="BN161" s="53"/>
    </row>
    <row r="162" spans="1:68" s="36" customFormat="1" ht="20.25" customHeight="1">
      <c r="A162" s="19" t="s">
        <v>752</v>
      </c>
      <c r="B162" s="52" t="s">
        <v>861</v>
      </c>
      <c r="C162" s="82" t="s">
        <v>75</v>
      </c>
      <c r="D162" s="38" t="s">
        <v>61</v>
      </c>
      <c r="E162" s="39">
        <v>18.04</v>
      </c>
      <c r="F162" s="39"/>
      <c r="G162" s="39">
        <v>18.04</v>
      </c>
      <c r="H162" s="83">
        <v>2023</v>
      </c>
      <c r="I162" s="39">
        <v>1.05</v>
      </c>
      <c r="J162" s="39"/>
      <c r="K162" s="39"/>
      <c r="L162" s="39">
        <v>3.18</v>
      </c>
      <c r="M162" s="39"/>
      <c r="N162" s="39"/>
      <c r="O162" s="39"/>
      <c r="P162" s="39"/>
      <c r="Q162" s="39"/>
      <c r="R162" s="39"/>
      <c r="S162" s="39"/>
      <c r="T162" s="39"/>
      <c r="U162" s="39"/>
      <c r="V162" s="39"/>
      <c r="W162" s="39"/>
      <c r="X162" s="39"/>
      <c r="Y162" s="39"/>
      <c r="Z162" s="39"/>
      <c r="AA162" s="39"/>
      <c r="AB162" s="39"/>
      <c r="AC162" s="39"/>
      <c r="AD162" s="39"/>
      <c r="AE162" s="39"/>
      <c r="AF162" s="39"/>
      <c r="AG162" s="39"/>
      <c r="AH162" s="39"/>
      <c r="AI162" s="39"/>
      <c r="AJ162" s="39"/>
      <c r="AK162" s="39"/>
      <c r="AL162" s="39"/>
      <c r="AM162" s="39"/>
      <c r="AN162" s="39"/>
      <c r="AO162" s="39"/>
      <c r="AP162" s="39"/>
      <c r="AQ162" s="39"/>
      <c r="AR162" s="39"/>
      <c r="AS162" s="39"/>
      <c r="AT162" s="39"/>
      <c r="AU162" s="39"/>
      <c r="AV162" s="39">
        <v>0.3</v>
      </c>
      <c r="AW162" s="39">
        <v>12.34</v>
      </c>
      <c r="AX162" s="38"/>
      <c r="AY162" s="39">
        <v>1.17</v>
      </c>
      <c r="AZ162" s="81">
        <v>1.05</v>
      </c>
      <c r="BA162" s="39">
        <v>0</v>
      </c>
      <c r="BB162" s="39">
        <v>0</v>
      </c>
      <c r="BC162" s="81">
        <v>16.990000000000002</v>
      </c>
      <c r="BD162" s="38"/>
      <c r="BE162" s="38"/>
      <c r="BF162" s="38"/>
      <c r="BG162" s="81"/>
      <c r="BH162" s="81"/>
      <c r="BI162" s="81"/>
      <c r="BJ162" s="81"/>
      <c r="BK162" s="81"/>
      <c r="BL162" s="81"/>
      <c r="BM162" s="53"/>
      <c r="BN162" s="53"/>
    </row>
    <row r="163" spans="1:68" s="51" customFormat="1" ht="39" customHeight="1">
      <c r="A163" s="45" t="s">
        <v>95</v>
      </c>
      <c r="B163" s="87" t="s">
        <v>96</v>
      </c>
      <c r="C163" s="82"/>
      <c r="D163" s="45"/>
      <c r="E163" s="48"/>
      <c r="F163" s="48"/>
      <c r="G163" s="48"/>
      <c r="H163" s="83"/>
      <c r="I163" s="48"/>
      <c r="J163" s="48"/>
      <c r="K163" s="39"/>
      <c r="L163" s="48"/>
      <c r="M163" s="48"/>
      <c r="N163" s="48"/>
      <c r="O163" s="39"/>
      <c r="P163" s="48"/>
      <c r="Q163" s="48"/>
      <c r="R163" s="39"/>
      <c r="S163" s="50"/>
      <c r="T163" s="39"/>
      <c r="U163" s="48"/>
      <c r="V163" s="39"/>
      <c r="W163" s="39"/>
      <c r="X163" s="48"/>
      <c r="Y163" s="48"/>
      <c r="Z163" s="39"/>
      <c r="AA163" s="50"/>
      <c r="AB163" s="39"/>
      <c r="AC163" s="48"/>
      <c r="AD163" s="48"/>
      <c r="AE163" s="39"/>
      <c r="AF163" s="50"/>
      <c r="AG163" s="39"/>
      <c r="AH163" s="48"/>
      <c r="AI163" s="39"/>
      <c r="AJ163" s="50"/>
      <c r="AK163" s="39"/>
      <c r="AL163" s="48"/>
      <c r="AM163" s="48"/>
      <c r="AN163" s="48"/>
      <c r="AO163" s="39"/>
      <c r="AP163" s="39"/>
      <c r="AQ163" s="48"/>
      <c r="AR163" s="48"/>
      <c r="AS163" s="39"/>
      <c r="AT163" s="50"/>
      <c r="AU163" s="39"/>
      <c r="AV163" s="48"/>
      <c r="AW163" s="48"/>
      <c r="AX163" s="38"/>
      <c r="AY163" s="48"/>
      <c r="AZ163" s="81">
        <v>0</v>
      </c>
      <c r="BA163" s="39">
        <v>0</v>
      </c>
      <c r="BB163" s="39">
        <v>0</v>
      </c>
      <c r="BC163" s="81">
        <v>0</v>
      </c>
      <c r="BD163" s="45">
        <v>0</v>
      </c>
      <c r="BE163" s="45"/>
      <c r="BF163" s="45"/>
      <c r="BG163" s="81"/>
      <c r="BH163" s="81"/>
      <c r="BI163" s="81"/>
      <c r="BJ163" s="81"/>
      <c r="BK163" s="81"/>
      <c r="BL163" s="81"/>
      <c r="BM163" s="81"/>
      <c r="BN163" s="81"/>
    </row>
    <row r="164" spans="1:68" s="51" customFormat="1" ht="42" customHeight="1">
      <c r="A164" s="45" t="s">
        <v>1227</v>
      </c>
      <c r="B164" s="87" t="s">
        <v>900</v>
      </c>
      <c r="C164" s="82"/>
      <c r="D164" s="45"/>
      <c r="E164" s="48"/>
      <c r="F164" s="48"/>
      <c r="G164" s="48"/>
      <c r="H164" s="83"/>
      <c r="I164" s="48"/>
      <c r="J164" s="48"/>
      <c r="K164" s="39"/>
      <c r="L164" s="48"/>
      <c r="M164" s="48"/>
      <c r="N164" s="48"/>
      <c r="O164" s="39"/>
      <c r="P164" s="48"/>
      <c r="Q164" s="48"/>
      <c r="R164" s="39"/>
      <c r="S164" s="50"/>
      <c r="T164" s="39"/>
      <c r="U164" s="48"/>
      <c r="V164" s="39"/>
      <c r="W164" s="39"/>
      <c r="X164" s="48"/>
      <c r="Y164" s="48"/>
      <c r="Z164" s="39"/>
      <c r="AA164" s="50"/>
      <c r="AB164" s="39"/>
      <c r="AC164" s="48"/>
      <c r="AD164" s="48"/>
      <c r="AE164" s="39"/>
      <c r="AF164" s="50"/>
      <c r="AG164" s="39"/>
      <c r="AH164" s="48"/>
      <c r="AI164" s="39"/>
      <c r="AJ164" s="50"/>
      <c r="AK164" s="39"/>
      <c r="AL164" s="48"/>
      <c r="AM164" s="48"/>
      <c r="AN164" s="48"/>
      <c r="AO164" s="39"/>
      <c r="AP164" s="39"/>
      <c r="AQ164" s="48"/>
      <c r="AR164" s="48"/>
      <c r="AS164" s="39"/>
      <c r="AT164" s="50"/>
      <c r="AU164" s="39"/>
      <c r="AV164" s="48"/>
      <c r="AW164" s="48"/>
      <c r="AX164" s="38"/>
      <c r="AY164" s="48"/>
      <c r="AZ164" s="81">
        <v>0</v>
      </c>
      <c r="BA164" s="39">
        <v>0</v>
      </c>
      <c r="BB164" s="39">
        <v>0</v>
      </c>
      <c r="BC164" s="81">
        <v>0</v>
      </c>
      <c r="BD164" s="45">
        <v>0</v>
      </c>
      <c r="BE164" s="45"/>
      <c r="BF164" s="45"/>
      <c r="BG164" s="81"/>
      <c r="BH164" s="81"/>
      <c r="BI164" s="81"/>
      <c r="BJ164" s="81"/>
      <c r="BK164" s="81"/>
      <c r="BL164" s="81"/>
      <c r="BM164" s="81"/>
      <c r="BN164" s="81"/>
    </row>
    <row r="165" spans="1:68" s="51" customFormat="1" ht="41.25" customHeight="1">
      <c r="A165" s="45" t="s">
        <v>67</v>
      </c>
      <c r="B165" s="87" t="s">
        <v>68</v>
      </c>
      <c r="C165" s="82"/>
      <c r="D165" s="45"/>
      <c r="E165" s="48"/>
      <c r="F165" s="48"/>
      <c r="G165" s="48"/>
      <c r="H165" s="83"/>
      <c r="I165" s="48"/>
      <c r="J165" s="48"/>
      <c r="K165" s="39"/>
      <c r="L165" s="48"/>
      <c r="M165" s="48"/>
      <c r="N165" s="48"/>
      <c r="O165" s="39"/>
      <c r="P165" s="48"/>
      <c r="Q165" s="48"/>
      <c r="R165" s="39"/>
      <c r="S165" s="50"/>
      <c r="T165" s="39"/>
      <c r="U165" s="48"/>
      <c r="V165" s="39"/>
      <c r="W165" s="39"/>
      <c r="X165" s="48"/>
      <c r="Y165" s="48"/>
      <c r="Z165" s="39"/>
      <c r="AA165" s="50"/>
      <c r="AB165" s="39"/>
      <c r="AC165" s="48"/>
      <c r="AD165" s="48"/>
      <c r="AE165" s="39"/>
      <c r="AF165" s="50"/>
      <c r="AG165" s="39"/>
      <c r="AH165" s="48"/>
      <c r="AI165" s="39"/>
      <c r="AJ165" s="50"/>
      <c r="AK165" s="39"/>
      <c r="AL165" s="48"/>
      <c r="AM165" s="48"/>
      <c r="AN165" s="48"/>
      <c r="AO165" s="39"/>
      <c r="AP165" s="39"/>
      <c r="AQ165" s="48"/>
      <c r="AR165" s="48"/>
      <c r="AS165" s="39"/>
      <c r="AT165" s="50"/>
      <c r="AU165" s="39"/>
      <c r="AV165" s="48"/>
      <c r="AW165" s="48"/>
      <c r="AX165" s="38"/>
      <c r="AY165" s="48"/>
      <c r="AZ165" s="81">
        <v>0</v>
      </c>
      <c r="BA165" s="39">
        <v>0</v>
      </c>
      <c r="BB165" s="39">
        <v>0</v>
      </c>
      <c r="BC165" s="81">
        <v>0</v>
      </c>
      <c r="BD165" s="45">
        <v>0</v>
      </c>
      <c r="BE165" s="45"/>
      <c r="BF165" s="45"/>
      <c r="BG165" s="81"/>
      <c r="BH165" s="81"/>
      <c r="BI165" s="81"/>
      <c r="BJ165" s="81"/>
      <c r="BK165" s="81"/>
      <c r="BL165" s="81"/>
      <c r="BM165" s="81"/>
      <c r="BN165" s="81"/>
    </row>
    <row r="166" spans="1:68" s="36" customFormat="1" ht="169.5" customHeight="1">
      <c r="A166" s="19">
        <v>86</v>
      </c>
      <c r="B166" s="52" t="s">
        <v>1304</v>
      </c>
      <c r="C166" s="82" t="s">
        <v>80</v>
      </c>
      <c r="D166" s="110" t="s">
        <v>34</v>
      </c>
      <c r="E166" s="39">
        <v>8.2799999999999994</v>
      </c>
      <c r="F166" s="39"/>
      <c r="G166" s="39">
        <v>8.2799999999999994</v>
      </c>
      <c r="H166" s="83">
        <v>2023</v>
      </c>
      <c r="I166" s="91"/>
      <c r="J166" s="91"/>
      <c r="K166" s="91"/>
      <c r="L166" s="91">
        <v>0.55000000000000004</v>
      </c>
      <c r="M166" s="91"/>
      <c r="N166" s="91"/>
      <c r="O166" s="91"/>
      <c r="P166" s="91">
        <v>7.73</v>
      </c>
      <c r="Q166" s="91"/>
      <c r="R166" s="91"/>
      <c r="S166" s="91"/>
      <c r="T166" s="91"/>
      <c r="U166" s="91"/>
      <c r="V166" s="91"/>
      <c r="W166" s="91"/>
      <c r="X166" s="91"/>
      <c r="Y166" s="91"/>
      <c r="Z166" s="91"/>
      <c r="AA166" s="91"/>
      <c r="AB166" s="91"/>
      <c r="AC166" s="91"/>
      <c r="AD166" s="91"/>
      <c r="AE166" s="91"/>
      <c r="AF166" s="91"/>
      <c r="AG166" s="91"/>
      <c r="AH166" s="91"/>
      <c r="AI166" s="91"/>
      <c r="AJ166" s="91"/>
      <c r="AK166" s="91"/>
      <c r="AL166" s="91"/>
      <c r="AM166" s="91"/>
      <c r="AN166" s="39"/>
      <c r="AO166" s="39"/>
      <c r="AP166" s="39"/>
      <c r="AQ166" s="39"/>
      <c r="AR166" s="39"/>
      <c r="AS166" s="39"/>
      <c r="AT166" s="39"/>
      <c r="AU166" s="39"/>
      <c r="AV166" s="39"/>
      <c r="AW166" s="39"/>
      <c r="AX166" s="110"/>
      <c r="AY166" s="39"/>
      <c r="AZ166" s="111">
        <v>0</v>
      </c>
      <c r="BA166" s="39">
        <v>0</v>
      </c>
      <c r="BB166" s="39">
        <v>0</v>
      </c>
      <c r="BC166" s="111">
        <v>8.2799999999999994</v>
      </c>
      <c r="BD166" s="110" t="s">
        <v>80</v>
      </c>
      <c r="BE166" s="110" t="s">
        <v>901</v>
      </c>
      <c r="BF166" s="110" t="s">
        <v>1305</v>
      </c>
      <c r="BG166" s="111"/>
      <c r="BH166" s="111"/>
      <c r="BI166" s="111"/>
      <c r="BJ166" s="111" t="s">
        <v>903</v>
      </c>
      <c r="BK166" s="111" t="s">
        <v>904</v>
      </c>
      <c r="BL166" s="111" t="s">
        <v>905</v>
      </c>
      <c r="BM166" s="111" t="s">
        <v>906</v>
      </c>
      <c r="BN166" s="111" t="s">
        <v>907</v>
      </c>
      <c r="BO166" s="78" t="s">
        <v>908</v>
      </c>
      <c r="BP166" s="36" t="s">
        <v>1289</v>
      </c>
    </row>
    <row r="167" spans="1:68" s="35" customFormat="1" ht="98.25" customHeight="1">
      <c r="A167" s="56">
        <v>87</v>
      </c>
      <c r="B167" s="52" t="s">
        <v>917</v>
      </c>
      <c r="C167" s="82" t="s">
        <v>918</v>
      </c>
      <c r="D167" s="38" t="s">
        <v>34</v>
      </c>
      <c r="E167" s="39">
        <v>9.9599999999999991</v>
      </c>
      <c r="F167" s="39"/>
      <c r="G167" s="39">
        <v>9.9599999999999991</v>
      </c>
      <c r="H167" s="83">
        <v>2023</v>
      </c>
      <c r="I167" s="39">
        <v>0.2</v>
      </c>
      <c r="J167" s="39">
        <v>0</v>
      </c>
      <c r="K167" s="39">
        <v>0</v>
      </c>
      <c r="L167" s="39">
        <v>0.30000000000000004</v>
      </c>
      <c r="M167" s="39">
        <v>0</v>
      </c>
      <c r="N167" s="39">
        <v>0</v>
      </c>
      <c r="O167" s="39">
        <v>0</v>
      </c>
      <c r="P167" s="39">
        <v>8.0599999999999987</v>
      </c>
      <c r="Q167" s="39">
        <v>0</v>
      </c>
      <c r="R167" s="39">
        <v>0</v>
      </c>
      <c r="S167" s="39">
        <v>0</v>
      </c>
      <c r="T167" s="39">
        <v>0</v>
      </c>
      <c r="U167" s="39">
        <v>0</v>
      </c>
      <c r="V167" s="39">
        <v>0</v>
      </c>
      <c r="W167" s="39">
        <v>0</v>
      </c>
      <c r="X167" s="39">
        <v>0</v>
      </c>
      <c r="Y167" s="39">
        <v>0</v>
      </c>
      <c r="Z167" s="39">
        <v>0</v>
      </c>
      <c r="AA167" s="39">
        <v>0</v>
      </c>
      <c r="AB167" s="39">
        <v>0</v>
      </c>
      <c r="AC167" s="39">
        <v>0</v>
      </c>
      <c r="AD167" s="39">
        <v>0</v>
      </c>
      <c r="AE167" s="39">
        <v>0</v>
      </c>
      <c r="AF167" s="39">
        <v>0</v>
      </c>
      <c r="AG167" s="39">
        <v>0</v>
      </c>
      <c r="AH167" s="39">
        <v>0</v>
      </c>
      <c r="AI167" s="39">
        <v>0</v>
      </c>
      <c r="AJ167" s="39">
        <v>0</v>
      </c>
      <c r="AK167" s="39">
        <v>0</v>
      </c>
      <c r="AL167" s="39">
        <v>0</v>
      </c>
      <c r="AM167" s="39">
        <v>0</v>
      </c>
      <c r="AN167" s="39">
        <v>0</v>
      </c>
      <c r="AO167" s="39">
        <v>0</v>
      </c>
      <c r="AP167" s="39">
        <v>0</v>
      </c>
      <c r="AQ167" s="39">
        <v>0</v>
      </c>
      <c r="AR167" s="39">
        <v>0</v>
      </c>
      <c r="AS167" s="39">
        <v>0</v>
      </c>
      <c r="AT167" s="39">
        <v>0</v>
      </c>
      <c r="AU167" s="39">
        <v>0</v>
      </c>
      <c r="AV167" s="39">
        <v>0</v>
      </c>
      <c r="AW167" s="39">
        <v>0</v>
      </c>
      <c r="AX167" s="38">
        <v>0</v>
      </c>
      <c r="AY167" s="39">
        <v>1.4</v>
      </c>
      <c r="AZ167" s="81">
        <v>0.2</v>
      </c>
      <c r="BA167" s="39">
        <v>0</v>
      </c>
      <c r="BB167" s="39">
        <v>0</v>
      </c>
      <c r="BC167" s="81">
        <v>9.76</v>
      </c>
      <c r="BD167" s="38" t="s">
        <v>918</v>
      </c>
      <c r="BE167" s="38" t="s">
        <v>919</v>
      </c>
      <c r="BF167" s="38" t="s">
        <v>920</v>
      </c>
      <c r="BG167" s="81"/>
      <c r="BH167" s="81" t="s">
        <v>921</v>
      </c>
      <c r="BI167" s="81"/>
      <c r="BJ167" s="81" t="s">
        <v>922</v>
      </c>
      <c r="BK167" s="81" t="s">
        <v>923</v>
      </c>
      <c r="BL167" s="81" t="s">
        <v>924</v>
      </c>
      <c r="BM167" s="81"/>
      <c r="BN167" s="81"/>
    </row>
    <row r="168" spans="1:68" s="51" customFormat="1" ht="43.5" customHeight="1">
      <c r="A168" s="45" t="s">
        <v>95</v>
      </c>
      <c r="B168" s="87" t="s">
        <v>96</v>
      </c>
      <c r="C168" s="82"/>
      <c r="D168" s="45"/>
      <c r="E168" s="48"/>
      <c r="F168" s="48"/>
      <c r="G168" s="48"/>
      <c r="H168" s="83"/>
      <c r="I168" s="48"/>
      <c r="J168" s="48"/>
      <c r="K168" s="39"/>
      <c r="L168" s="48"/>
      <c r="M168" s="48"/>
      <c r="N168" s="48"/>
      <c r="O168" s="39"/>
      <c r="P168" s="48"/>
      <c r="Q168" s="48"/>
      <c r="R168" s="39"/>
      <c r="S168" s="50"/>
      <c r="T168" s="39"/>
      <c r="U168" s="48"/>
      <c r="V168" s="39"/>
      <c r="W168" s="39"/>
      <c r="X168" s="48"/>
      <c r="Y168" s="48"/>
      <c r="Z168" s="39"/>
      <c r="AA168" s="50"/>
      <c r="AB168" s="39"/>
      <c r="AC168" s="48"/>
      <c r="AD168" s="48"/>
      <c r="AE168" s="39"/>
      <c r="AF168" s="50"/>
      <c r="AG168" s="39"/>
      <c r="AH168" s="48"/>
      <c r="AI168" s="39"/>
      <c r="AJ168" s="50"/>
      <c r="AK168" s="39"/>
      <c r="AL168" s="48"/>
      <c r="AM168" s="48"/>
      <c r="AN168" s="48"/>
      <c r="AO168" s="39"/>
      <c r="AP168" s="39"/>
      <c r="AQ168" s="48"/>
      <c r="AR168" s="48"/>
      <c r="AS168" s="39"/>
      <c r="AT168" s="50"/>
      <c r="AU168" s="39"/>
      <c r="AV168" s="48"/>
      <c r="AW168" s="48"/>
      <c r="AX168" s="38"/>
      <c r="AY168" s="48"/>
      <c r="AZ168" s="81">
        <v>0</v>
      </c>
      <c r="BA168" s="39">
        <v>0</v>
      </c>
      <c r="BB168" s="39">
        <v>0</v>
      </c>
      <c r="BC168" s="81">
        <v>0</v>
      </c>
      <c r="BD168" s="45">
        <v>0</v>
      </c>
      <c r="BE168" s="45"/>
      <c r="BF168" s="45"/>
      <c r="BG168" s="81"/>
      <c r="BH168" s="81"/>
      <c r="BI168" s="81"/>
      <c r="BJ168" s="81"/>
      <c r="BK168" s="81"/>
      <c r="BL168" s="81"/>
      <c r="BM168" s="81"/>
      <c r="BN168" s="81"/>
    </row>
    <row r="169" spans="1:68" s="51" customFormat="1" ht="78.75" customHeight="1">
      <c r="A169" s="45" t="s">
        <v>1228</v>
      </c>
      <c r="B169" s="87" t="s">
        <v>1084</v>
      </c>
      <c r="C169" s="82"/>
      <c r="D169" s="45"/>
      <c r="E169" s="48"/>
      <c r="F169" s="48"/>
      <c r="G169" s="48"/>
      <c r="H169" s="83"/>
      <c r="I169" s="48"/>
      <c r="J169" s="48"/>
      <c r="K169" s="39"/>
      <c r="L169" s="48"/>
      <c r="M169" s="48"/>
      <c r="N169" s="48"/>
      <c r="O169" s="39"/>
      <c r="P169" s="48"/>
      <c r="Q169" s="48"/>
      <c r="R169" s="39"/>
      <c r="S169" s="50"/>
      <c r="T169" s="39"/>
      <c r="U169" s="48"/>
      <c r="V169" s="39"/>
      <c r="W169" s="39"/>
      <c r="X169" s="48"/>
      <c r="Y169" s="48"/>
      <c r="Z169" s="39"/>
      <c r="AA169" s="50"/>
      <c r="AB169" s="39"/>
      <c r="AC169" s="48"/>
      <c r="AD169" s="48"/>
      <c r="AE169" s="39"/>
      <c r="AF169" s="50"/>
      <c r="AG169" s="39"/>
      <c r="AH169" s="48"/>
      <c r="AI169" s="39"/>
      <c r="AJ169" s="50"/>
      <c r="AK169" s="39"/>
      <c r="AL169" s="48"/>
      <c r="AM169" s="48"/>
      <c r="AN169" s="48"/>
      <c r="AO169" s="39"/>
      <c r="AP169" s="39"/>
      <c r="AQ169" s="48"/>
      <c r="AR169" s="48"/>
      <c r="AS169" s="39"/>
      <c r="AT169" s="50"/>
      <c r="AU169" s="39"/>
      <c r="AV169" s="48"/>
      <c r="AW169" s="48"/>
      <c r="AX169" s="38"/>
      <c r="AY169" s="48"/>
      <c r="AZ169" s="81">
        <v>0</v>
      </c>
      <c r="BA169" s="39">
        <v>0</v>
      </c>
      <c r="BB169" s="39">
        <v>0</v>
      </c>
      <c r="BC169" s="81">
        <v>0</v>
      </c>
      <c r="BD169" s="45">
        <v>0</v>
      </c>
      <c r="BE169" s="45"/>
      <c r="BF169" s="45"/>
      <c r="BG169" s="81"/>
      <c r="BH169" s="81"/>
      <c r="BI169" s="81"/>
      <c r="BJ169" s="81"/>
      <c r="BK169" s="81"/>
      <c r="BL169" s="81"/>
      <c r="BM169" s="81"/>
      <c r="BN169" s="81"/>
    </row>
    <row r="170" spans="1:68" s="51" customFormat="1" ht="42" customHeight="1">
      <c r="A170" s="45" t="s">
        <v>67</v>
      </c>
      <c r="B170" s="87" t="s">
        <v>68</v>
      </c>
      <c r="C170" s="82"/>
      <c r="D170" s="45"/>
      <c r="E170" s="48"/>
      <c r="F170" s="48"/>
      <c r="G170" s="48"/>
      <c r="H170" s="83"/>
      <c r="I170" s="48"/>
      <c r="J170" s="48"/>
      <c r="K170" s="39"/>
      <c r="L170" s="48"/>
      <c r="M170" s="48"/>
      <c r="N170" s="48"/>
      <c r="O170" s="39"/>
      <c r="P170" s="48"/>
      <c r="Q170" s="48"/>
      <c r="R170" s="39"/>
      <c r="S170" s="50"/>
      <c r="T170" s="39"/>
      <c r="U170" s="48"/>
      <c r="V170" s="39"/>
      <c r="W170" s="39"/>
      <c r="X170" s="48"/>
      <c r="Y170" s="48"/>
      <c r="Z170" s="39"/>
      <c r="AA170" s="50"/>
      <c r="AB170" s="39"/>
      <c r="AC170" s="48"/>
      <c r="AD170" s="48"/>
      <c r="AE170" s="39"/>
      <c r="AF170" s="50"/>
      <c r="AG170" s="39"/>
      <c r="AH170" s="48"/>
      <c r="AI170" s="39"/>
      <c r="AJ170" s="50"/>
      <c r="AK170" s="39"/>
      <c r="AL170" s="48"/>
      <c r="AM170" s="48"/>
      <c r="AN170" s="48"/>
      <c r="AO170" s="39"/>
      <c r="AP170" s="39"/>
      <c r="AQ170" s="48"/>
      <c r="AR170" s="48"/>
      <c r="AS170" s="39"/>
      <c r="AT170" s="50"/>
      <c r="AU170" s="39"/>
      <c r="AV170" s="48"/>
      <c r="AW170" s="48"/>
      <c r="AX170" s="38"/>
      <c r="AY170" s="48"/>
      <c r="AZ170" s="81">
        <v>0</v>
      </c>
      <c r="BA170" s="39">
        <v>0</v>
      </c>
      <c r="BB170" s="39">
        <v>0</v>
      </c>
      <c r="BC170" s="81">
        <v>0</v>
      </c>
      <c r="BD170" s="45">
        <v>0</v>
      </c>
      <c r="BE170" s="45"/>
      <c r="BF170" s="45"/>
      <c r="BG170" s="81"/>
      <c r="BH170" s="81"/>
      <c r="BI170" s="81"/>
      <c r="BJ170" s="81"/>
      <c r="BK170" s="81"/>
      <c r="BL170" s="81"/>
      <c r="BM170" s="81"/>
      <c r="BN170" s="81"/>
    </row>
    <row r="171" spans="1:68" s="35" customFormat="1" ht="60" customHeight="1">
      <c r="A171" s="56">
        <v>88</v>
      </c>
      <c r="B171" s="52" t="s">
        <v>1085</v>
      </c>
      <c r="C171" s="82" t="s">
        <v>80</v>
      </c>
      <c r="D171" s="38" t="s">
        <v>51</v>
      </c>
      <c r="E171" s="39">
        <v>8.15</v>
      </c>
      <c r="F171" s="39"/>
      <c r="G171" s="39">
        <v>8.15</v>
      </c>
      <c r="H171" s="83">
        <v>2023</v>
      </c>
      <c r="I171" s="39"/>
      <c r="J171" s="39">
        <v>1.7</v>
      </c>
      <c r="K171" s="39"/>
      <c r="L171" s="39">
        <v>2.5</v>
      </c>
      <c r="M171" s="39">
        <v>0.5</v>
      </c>
      <c r="N171" s="39"/>
      <c r="O171" s="39"/>
      <c r="P171" s="39">
        <v>0.65</v>
      </c>
      <c r="Q171" s="39"/>
      <c r="R171" s="39"/>
      <c r="S171" s="39"/>
      <c r="T171" s="39"/>
      <c r="U171" s="39"/>
      <c r="V171" s="39"/>
      <c r="W171" s="39"/>
      <c r="X171" s="39"/>
      <c r="Y171" s="39"/>
      <c r="Z171" s="39"/>
      <c r="AA171" s="39"/>
      <c r="AB171" s="39"/>
      <c r="AC171" s="39"/>
      <c r="AD171" s="39"/>
      <c r="AE171" s="39"/>
      <c r="AF171" s="39"/>
      <c r="AG171" s="39"/>
      <c r="AH171" s="39"/>
      <c r="AI171" s="39"/>
      <c r="AJ171" s="39"/>
      <c r="AK171" s="39"/>
      <c r="AL171" s="39"/>
      <c r="AM171" s="39">
        <v>1</v>
      </c>
      <c r="AN171" s="39"/>
      <c r="AO171" s="39"/>
      <c r="AP171" s="39"/>
      <c r="AQ171" s="39"/>
      <c r="AR171" s="39"/>
      <c r="AS171" s="39"/>
      <c r="AT171" s="39"/>
      <c r="AU171" s="39"/>
      <c r="AV171" s="39">
        <v>1.8</v>
      </c>
      <c r="AW171" s="39"/>
      <c r="AX171" s="38"/>
      <c r="AY171" s="39"/>
      <c r="AZ171" s="81">
        <v>0</v>
      </c>
      <c r="BA171" s="39">
        <v>0</v>
      </c>
      <c r="BB171" s="39">
        <v>0</v>
      </c>
      <c r="BC171" s="81">
        <v>8.15</v>
      </c>
      <c r="BD171" s="38" t="s">
        <v>80</v>
      </c>
      <c r="BE171" s="38" t="s">
        <v>1229</v>
      </c>
      <c r="BF171" s="38" t="s">
        <v>1290</v>
      </c>
      <c r="BG171" s="81"/>
      <c r="BH171" s="81" t="s">
        <v>1088</v>
      </c>
      <c r="BI171" s="81"/>
      <c r="BJ171" s="81" t="s">
        <v>166</v>
      </c>
      <c r="BK171" s="81" t="s">
        <v>1089</v>
      </c>
      <c r="BL171" s="81" t="s">
        <v>1090</v>
      </c>
      <c r="BM171" s="81" t="s">
        <v>1091</v>
      </c>
      <c r="BN171" s="81"/>
      <c r="BP171" s="35" t="s">
        <v>1291</v>
      </c>
    </row>
    <row r="172" spans="1:68" s="35" customFormat="1" ht="235.5" customHeight="1">
      <c r="A172" s="38">
        <v>89</v>
      </c>
      <c r="B172" s="52" t="s">
        <v>1092</v>
      </c>
      <c r="C172" s="82" t="s">
        <v>80</v>
      </c>
      <c r="D172" s="38" t="s">
        <v>1093</v>
      </c>
      <c r="E172" s="39">
        <v>15.040000000000001</v>
      </c>
      <c r="F172" s="39">
        <v>0</v>
      </c>
      <c r="G172" s="39">
        <v>15.040000000000001</v>
      </c>
      <c r="H172" s="83">
        <v>2023</v>
      </c>
      <c r="I172" s="39">
        <v>1.2850000000000001</v>
      </c>
      <c r="J172" s="39">
        <v>0</v>
      </c>
      <c r="K172" s="39">
        <v>0</v>
      </c>
      <c r="L172" s="39">
        <v>0.92300000000000004</v>
      </c>
      <c r="M172" s="39">
        <v>0.11</v>
      </c>
      <c r="N172" s="39">
        <v>0</v>
      </c>
      <c r="O172" s="39">
        <v>0</v>
      </c>
      <c r="P172" s="39">
        <v>8.9320000000000004</v>
      </c>
      <c r="Q172" s="39">
        <v>0.1</v>
      </c>
      <c r="R172" s="39">
        <v>0</v>
      </c>
      <c r="S172" s="39">
        <v>0</v>
      </c>
      <c r="T172" s="39">
        <v>0</v>
      </c>
      <c r="U172" s="39">
        <v>0</v>
      </c>
      <c r="V172" s="39">
        <v>0</v>
      </c>
      <c r="W172" s="39">
        <v>0</v>
      </c>
      <c r="X172" s="39">
        <v>1.51</v>
      </c>
      <c r="Y172" s="39">
        <v>0</v>
      </c>
      <c r="Z172" s="39">
        <v>0</v>
      </c>
      <c r="AA172" s="39">
        <v>0</v>
      </c>
      <c r="AB172" s="39">
        <v>0</v>
      </c>
      <c r="AC172" s="39">
        <v>0.15</v>
      </c>
      <c r="AD172" s="39">
        <v>0</v>
      </c>
      <c r="AE172" s="39">
        <v>0</v>
      </c>
      <c r="AF172" s="39">
        <v>0</v>
      </c>
      <c r="AG172" s="39">
        <v>0</v>
      </c>
      <c r="AH172" s="39">
        <v>0</v>
      </c>
      <c r="AI172" s="39">
        <v>0</v>
      </c>
      <c r="AJ172" s="39">
        <v>0</v>
      </c>
      <c r="AK172" s="39">
        <v>0</v>
      </c>
      <c r="AL172" s="39">
        <v>0</v>
      </c>
      <c r="AM172" s="39">
        <v>1.1299999999999999</v>
      </c>
      <c r="AN172" s="39">
        <v>0.18</v>
      </c>
      <c r="AO172" s="39">
        <v>0</v>
      </c>
      <c r="AP172" s="39">
        <v>0</v>
      </c>
      <c r="AQ172" s="39">
        <v>0.05</v>
      </c>
      <c r="AR172" s="39">
        <v>0</v>
      </c>
      <c r="AS172" s="39">
        <v>0</v>
      </c>
      <c r="AT172" s="39">
        <v>0</v>
      </c>
      <c r="AU172" s="39">
        <v>0</v>
      </c>
      <c r="AV172" s="39">
        <v>0</v>
      </c>
      <c r="AW172" s="39">
        <v>0</v>
      </c>
      <c r="AX172" s="38">
        <v>0</v>
      </c>
      <c r="AY172" s="39">
        <v>0.67</v>
      </c>
      <c r="AZ172" s="81">
        <v>1.2850000000000001</v>
      </c>
      <c r="BA172" s="39">
        <v>0</v>
      </c>
      <c r="BB172" s="39">
        <v>0</v>
      </c>
      <c r="BC172" s="81">
        <v>13.754999999999999</v>
      </c>
      <c r="BD172" s="38" t="s">
        <v>80</v>
      </c>
      <c r="BE172" s="38" t="s">
        <v>1094</v>
      </c>
      <c r="BF172" s="38" t="s">
        <v>1230</v>
      </c>
      <c r="BG172" s="81"/>
      <c r="BH172" s="81" t="s">
        <v>1096</v>
      </c>
      <c r="BI172" s="81"/>
      <c r="BJ172" s="81" t="s">
        <v>1097</v>
      </c>
      <c r="BK172" s="81" t="s">
        <v>1098</v>
      </c>
      <c r="BL172" s="81" t="s">
        <v>1099</v>
      </c>
      <c r="BM172" s="81" t="s">
        <v>1100</v>
      </c>
      <c r="BN172" s="81" t="s">
        <v>1101</v>
      </c>
    </row>
    <row r="173" spans="1:68" s="36" customFormat="1" ht="21" customHeight="1">
      <c r="A173" s="19" t="s">
        <v>752</v>
      </c>
      <c r="B173" s="52" t="s">
        <v>778</v>
      </c>
      <c r="C173" s="82" t="s">
        <v>80</v>
      </c>
      <c r="D173" s="38" t="s">
        <v>51</v>
      </c>
      <c r="E173" s="39">
        <v>5.2700000000000005</v>
      </c>
      <c r="F173" s="39"/>
      <c r="G173" s="39">
        <v>5.2700000000000005</v>
      </c>
      <c r="H173" s="83">
        <v>2023</v>
      </c>
      <c r="I173" s="39">
        <v>0.55000000000000004</v>
      </c>
      <c r="J173" s="39"/>
      <c r="K173" s="39"/>
      <c r="L173" s="39">
        <v>0.72300000000000009</v>
      </c>
      <c r="M173" s="39">
        <v>0.11</v>
      </c>
      <c r="N173" s="39"/>
      <c r="O173" s="39"/>
      <c r="P173" s="39">
        <v>1.5569999999999999</v>
      </c>
      <c r="Q173" s="39">
        <v>0.1</v>
      </c>
      <c r="R173" s="39"/>
      <c r="S173" s="39"/>
      <c r="T173" s="39"/>
      <c r="U173" s="39"/>
      <c r="V173" s="39"/>
      <c r="W173" s="39"/>
      <c r="X173" s="39">
        <v>0.51</v>
      </c>
      <c r="Y173" s="39"/>
      <c r="Z173" s="39"/>
      <c r="AA173" s="39"/>
      <c r="AB173" s="39"/>
      <c r="AC173" s="39">
        <v>0.15</v>
      </c>
      <c r="AD173" s="39"/>
      <c r="AE173" s="39"/>
      <c r="AF173" s="39"/>
      <c r="AG173" s="39"/>
      <c r="AH173" s="39"/>
      <c r="AI173" s="39"/>
      <c r="AJ173" s="39"/>
      <c r="AK173" s="39"/>
      <c r="AL173" s="39"/>
      <c r="AM173" s="39">
        <v>0.84</v>
      </c>
      <c r="AN173" s="39">
        <v>0.18</v>
      </c>
      <c r="AO173" s="39"/>
      <c r="AP173" s="39"/>
      <c r="AQ173" s="39">
        <v>0.05</v>
      </c>
      <c r="AR173" s="39"/>
      <c r="AS173" s="39"/>
      <c r="AT173" s="39"/>
      <c r="AU173" s="39"/>
      <c r="AV173" s="39"/>
      <c r="AW173" s="39"/>
      <c r="AX173" s="38"/>
      <c r="AY173" s="39">
        <v>0.5</v>
      </c>
      <c r="AZ173" s="81">
        <v>0.55000000000000004</v>
      </c>
      <c r="BA173" s="39">
        <v>0</v>
      </c>
      <c r="BB173" s="39">
        <v>0</v>
      </c>
      <c r="BC173" s="81">
        <v>4.72</v>
      </c>
      <c r="BD173" s="38"/>
      <c r="BE173" s="17"/>
      <c r="BF173" s="17"/>
      <c r="BG173" s="81"/>
      <c r="BH173" s="81"/>
      <c r="BI173" s="81"/>
      <c r="BJ173" s="81"/>
      <c r="BK173" s="81"/>
      <c r="BL173" s="81"/>
      <c r="BM173" s="53"/>
      <c r="BN173" s="53"/>
    </row>
    <row r="174" spans="1:68" s="36" customFormat="1" ht="21" customHeight="1">
      <c r="A174" s="19" t="s">
        <v>752</v>
      </c>
      <c r="B174" s="52" t="s">
        <v>1102</v>
      </c>
      <c r="C174" s="82" t="s">
        <v>80</v>
      </c>
      <c r="D174" s="38" t="s">
        <v>42</v>
      </c>
      <c r="E174" s="39">
        <v>0.13</v>
      </c>
      <c r="F174" s="39"/>
      <c r="G174" s="39">
        <v>0.13</v>
      </c>
      <c r="H174" s="83">
        <v>2023</v>
      </c>
      <c r="I174" s="39"/>
      <c r="J174" s="39"/>
      <c r="K174" s="39"/>
      <c r="L174" s="39"/>
      <c r="M174" s="39"/>
      <c r="N174" s="39"/>
      <c r="O174" s="39"/>
      <c r="P174" s="39">
        <v>0.13</v>
      </c>
      <c r="Q174" s="39"/>
      <c r="R174" s="39"/>
      <c r="S174" s="39"/>
      <c r="T174" s="39"/>
      <c r="U174" s="39"/>
      <c r="V174" s="39"/>
      <c r="W174" s="39"/>
      <c r="X174" s="39"/>
      <c r="Y174" s="39"/>
      <c r="Z174" s="39"/>
      <c r="AA174" s="39"/>
      <c r="AB174" s="39"/>
      <c r="AC174" s="39"/>
      <c r="AD174" s="39"/>
      <c r="AE174" s="39"/>
      <c r="AF174" s="39"/>
      <c r="AG174" s="39"/>
      <c r="AH174" s="39"/>
      <c r="AI174" s="39"/>
      <c r="AJ174" s="39"/>
      <c r="AK174" s="39"/>
      <c r="AL174" s="39"/>
      <c r="AM174" s="39"/>
      <c r="AN174" s="39"/>
      <c r="AO174" s="39"/>
      <c r="AP174" s="39"/>
      <c r="AQ174" s="39"/>
      <c r="AR174" s="39"/>
      <c r="AS174" s="39"/>
      <c r="AT174" s="39"/>
      <c r="AU174" s="39"/>
      <c r="AV174" s="39"/>
      <c r="AW174" s="39"/>
      <c r="AX174" s="38"/>
      <c r="AY174" s="39"/>
      <c r="AZ174" s="81">
        <v>0</v>
      </c>
      <c r="BA174" s="39">
        <v>0</v>
      </c>
      <c r="BB174" s="39">
        <v>0</v>
      </c>
      <c r="BC174" s="81">
        <v>0.13</v>
      </c>
      <c r="BD174" s="38"/>
      <c r="BE174" s="17"/>
      <c r="BF174" s="17"/>
      <c r="BG174" s="81"/>
      <c r="BH174" s="81"/>
      <c r="BI174" s="81"/>
      <c r="BJ174" s="81"/>
      <c r="BK174" s="81"/>
      <c r="BL174" s="81"/>
      <c r="BM174" s="53"/>
      <c r="BN174" s="53"/>
    </row>
    <row r="175" spans="1:68" s="36" customFormat="1" ht="21" customHeight="1">
      <c r="A175" s="19" t="s">
        <v>752</v>
      </c>
      <c r="B175" s="52" t="s">
        <v>1103</v>
      </c>
      <c r="C175" s="82" t="s">
        <v>80</v>
      </c>
      <c r="D175" s="38" t="s">
        <v>25</v>
      </c>
      <c r="E175" s="39">
        <v>2.6849999999999996</v>
      </c>
      <c r="F175" s="39"/>
      <c r="G175" s="39">
        <v>2.6849999999999996</v>
      </c>
      <c r="H175" s="83">
        <v>2023</v>
      </c>
      <c r="I175" s="39"/>
      <c r="J175" s="39"/>
      <c r="K175" s="39"/>
      <c r="L175" s="39"/>
      <c r="M175" s="39"/>
      <c r="N175" s="39"/>
      <c r="O175" s="39"/>
      <c r="P175" s="39">
        <v>2.6849999999999996</v>
      </c>
      <c r="Q175" s="39"/>
      <c r="R175" s="39"/>
      <c r="S175" s="39"/>
      <c r="T175" s="39"/>
      <c r="U175" s="39"/>
      <c r="V175" s="39"/>
      <c r="W175" s="39"/>
      <c r="X175" s="39"/>
      <c r="Y175" s="39"/>
      <c r="Z175" s="39"/>
      <c r="AA175" s="39"/>
      <c r="AB175" s="39"/>
      <c r="AC175" s="39"/>
      <c r="AD175" s="39"/>
      <c r="AE175" s="39"/>
      <c r="AF175" s="39"/>
      <c r="AG175" s="39"/>
      <c r="AH175" s="39"/>
      <c r="AI175" s="39"/>
      <c r="AJ175" s="39"/>
      <c r="AK175" s="39"/>
      <c r="AL175" s="39"/>
      <c r="AM175" s="39"/>
      <c r="AN175" s="39"/>
      <c r="AO175" s="39"/>
      <c r="AP175" s="39"/>
      <c r="AQ175" s="39"/>
      <c r="AR175" s="39"/>
      <c r="AS175" s="39"/>
      <c r="AT175" s="39"/>
      <c r="AU175" s="39"/>
      <c r="AV175" s="39"/>
      <c r="AW175" s="39"/>
      <c r="AX175" s="38"/>
      <c r="AY175" s="39"/>
      <c r="AZ175" s="81">
        <v>0</v>
      </c>
      <c r="BA175" s="39">
        <v>0</v>
      </c>
      <c r="BB175" s="39">
        <v>0</v>
      </c>
      <c r="BC175" s="81">
        <v>2.6849999999999996</v>
      </c>
      <c r="BD175" s="38"/>
      <c r="BE175" s="17"/>
      <c r="BF175" s="17"/>
      <c r="BG175" s="81"/>
      <c r="BH175" s="81"/>
      <c r="BI175" s="81"/>
      <c r="BJ175" s="81"/>
      <c r="BK175" s="81"/>
      <c r="BL175" s="81"/>
      <c r="BM175" s="53"/>
      <c r="BN175" s="53"/>
    </row>
    <row r="176" spans="1:68" s="36" customFormat="1" ht="21" customHeight="1">
      <c r="A176" s="19" t="s">
        <v>752</v>
      </c>
      <c r="B176" s="52" t="s">
        <v>772</v>
      </c>
      <c r="C176" s="82" t="s">
        <v>80</v>
      </c>
      <c r="D176" s="38" t="s">
        <v>36</v>
      </c>
      <c r="E176" s="39">
        <v>4.3499999999999996</v>
      </c>
      <c r="F176" s="39"/>
      <c r="G176" s="39">
        <v>4.3499999999999996</v>
      </c>
      <c r="H176" s="83">
        <v>2023</v>
      </c>
      <c r="I176" s="39">
        <v>0.35</v>
      </c>
      <c r="J176" s="39"/>
      <c r="K176" s="39"/>
      <c r="L176" s="39">
        <v>0.2</v>
      </c>
      <c r="M176" s="39"/>
      <c r="N176" s="39"/>
      <c r="O176" s="39"/>
      <c r="P176" s="39">
        <v>3.34</v>
      </c>
      <c r="Q176" s="39"/>
      <c r="R176" s="39"/>
      <c r="S176" s="39"/>
      <c r="T176" s="39"/>
      <c r="U176" s="39"/>
      <c r="V176" s="39"/>
      <c r="W176" s="39"/>
      <c r="X176" s="39"/>
      <c r="Y176" s="39"/>
      <c r="Z176" s="39"/>
      <c r="AA176" s="39"/>
      <c r="AB176" s="39"/>
      <c r="AC176" s="39"/>
      <c r="AD176" s="39"/>
      <c r="AE176" s="39"/>
      <c r="AF176" s="39"/>
      <c r="AG176" s="39"/>
      <c r="AH176" s="39"/>
      <c r="AI176" s="39"/>
      <c r="AJ176" s="39"/>
      <c r="AK176" s="39"/>
      <c r="AL176" s="39"/>
      <c r="AM176" s="39">
        <v>0.28999999999999992</v>
      </c>
      <c r="AN176" s="39"/>
      <c r="AO176" s="39"/>
      <c r="AP176" s="39"/>
      <c r="AQ176" s="39"/>
      <c r="AR176" s="39"/>
      <c r="AS176" s="39"/>
      <c r="AT176" s="39"/>
      <c r="AU176" s="39"/>
      <c r="AV176" s="39"/>
      <c r="AW176" s="39"/>
      <c r="AX176" s="38"/>
      <c r="AY176" s="39">
        <v>0.17</v>
      </c>
      <c r="AZ176" s="81">
        <v>0.35</v>
      </c>
      <c r="BA176" s="39">
        <v>0</v>
      </c>
      <c r="BB176" s="39">
        <v>0</v>
      </c>
      <c r="BC176" s="81">
        <v>4</v>
      </c>
      <c r="BD176" s="38"/>
      <c r="BE176" s="17"/>
      <c r="BF176" s="17"/>
      <c r="BG176" s="81"/>
      <c r="BH176" s="81"/>
      <c r="BI176" s="81"/>
      <c r="BJ176" s="81"/>
      <c r="BK176" s="81"/>
      <c r="BL176" s="81"/>
      <c r="BM176" s="53"/>
      <c r="BN176" s="53"/>
    </row>
    <row r="177" spans="1:68" s="36" customFormat="1" ht="21" customHeight="1">
      <c r="A177" s="19" t="s">
        <v>752</v>
      </c>
      <c r="B177" s="52" t="s">
        <v>861</v>
      </c>
      <c r="C177" s="82" t="s">
        <v>80</v>
      </c>
      <c r="D177" s="38" t="s">
        <v>61</v>
      </c>
      <c r="E177" s="39">
        <v>0.13</v>
      </c>
      <c r="F177" s="39"/>
      <c r="G177" s="39">
        <v>0.13</v>
      </c>
      <c r="H177" s="83">
        <v>2023</v>
      </c>
      <c r="I177" s="39"/>
      <c r="J177" s="39"/>
      <c r="K177" s="39"/>
      <c r="L177" s="39"/>
      <c r="M177" s="39"/>
      <c r="N177" s="39"/>
      <c r="O177" s="39"/>
      <c r="P177" s="39">
        <v>0.13</v>
      </c>
      <c r="Q177" s="39"/>
      <c r="R177" s="39"/>
      <c r="S177" s="39"/>
      <c r="T177" s="39"/>
      <c r="U177" s="39"/>
      <c r="V177" s="39"/>
      <c r="W177" s="39"/>
      <c r="X177" s="39"/>
      <c r="Y177" s="39"/>
      <c r="Z177" s="39"/>
      <c r="AA177" s="39"/>
      <c r="AB177" s="39"/>
      <c r="AC177" s="39"/>
      <c r="AD177" s="39"/>
      <c r="AE177" s="39"/>
      <c r="AF177" s="39"/>
      <c r="AG177" s="39"/>
      <c r="AH177" s="39"/>
      <c r="AI177" s="39"/>
      <c r="AJ177" s="39"/>
      <c r="AK177" s="39"/>
      <c r="AL177" s="39"/>
      <c r="AM177" s="39"/>
      <c r="AN177" s="39"/>
      <c r="AO177" s="39"/>
      <c r="AP177" s="39"/>
      <c r="AQ177" s="39"/>
      <c r="AR177" s="39"/>
      <c r="AS177" s="39"/>
      <c r="AT177" s="39"/>
      <c r="AU177" s="39"/>
      <c r="AV177" s="39"/>
      <c r="AW177" s="39"/>
      <c r="AX177" s="38"/>
      <c r="AY177" s="39"/>
      <c r="AZ177" s="81">
        <v>0</v>
      </c>
      <c r="BA177" s="39">
        <v>0</v>
      </c>
      <c r="BB177" s="39">
        <v>0</v>
      </c>
      <c r="BC177" s="81">
        <v>0.13</v>
      </c>
      <c r="BD177" s="38"/>
      <c r="BE177" s="17"/>
      <c r="BF177" s="17"/>
      <c r="BG177" s="81"/>
      <c r="BH177" s="81"/>
      <c r="BI177" s="81"/>
      <c r="BJ177" s="81"/>
      <c r="BK177" s="81"/>
      <c r="BL177" s="81"/>
      <c r="BM177" s="53"/>
      <c r="BN177" s="53"/>
    </row>
    <row r="178" spans="1:68" s="36" customFormat="1" ht="21" customHeight="1">
      <c r="A178" s="19" t="s">
        <v>752</v>
      </c>
      <c r="B178" s="52" t="s">
        <v>754</v>
      </c>
      <c r="C178" s="82" t="s">
        <v>80</v>
      </c>
      <c r="D178" s="38" t="s">
        <v>33</v>
      </c>
      <c r="E178" s="39">
        <v>2.4750000000000001</v>
      </c>
      <c r="F178" s="39"/>
      <c r="G178" s="39">
        <v>2.4750000000000001</v>
      </c>
      <c r="H178" s="83">
        <v>2023</v>
      </c>
      <c r="I178" s="39">
        <v>0.38500000000000001</v>
      </c>
      <c r="J178" s="39"/>
      <c r="K178" s="39"/>
      <c r="L178" s="39"/>
      <c r="M178" s="39"/>
      <c r="N178" s="39"/>
      <c r="O178" s="39"/>
      <c r="P178" s="39">
        <v>1.0900000000000001</v>
      </c>
      <c r="Q178" s="39"/>
      <c r="R178" s="39"/>
      <c r="S178" s="39"/>
      <c r="T178" s="39"/>
      <c r="U178" s="39"/>
      <c r="V178" s="39"/>
      <c r="W178" s="39"/>
      <c r="X178" s="39">
        <v>1</v>
      </c>
      <c r="Y178" s="39"/>
      <c r="Z178" s="39"/>
      <c r="AA178" s="39"/>
      <c r="AB178" s="39"/>
      <c r="AC178" s="39"/>
      <c r="AD178" s="39"/>
      <c r="AE178" s="39"/>
      <c r="AF178" s="39"/>
      <c r="AG178" s="39"/>
      <c r="AH178" s="39"/>
      <c r="AI178" s="39"/>
      <c r="AJ178" s="39"/>
      <c r="AK178" s="39"/>
      <c r="AL178" s="39"/>
      <c r="AM178" s="39"/>
      <c r="AN178" s="39"/>
      <c r="AO178" s="39"/>
      <c r="AP178" s="39"/>
      <c r="AQ178" s="39"/>
      <c r="AR178" s="39"/>
      <c r="AS178" s="39"/>
      <c r="AT178" s="39"/>
      <c r="AU178" s="39"/>
      <c r="AV178" s="39"/>
      <c r="AW178" s="39"/>
      <c r="AX178" s="38"/>
      <c r="AY178" s="39"/>
      <c r="AZ178" s="81">
        <v>0.38500000000000001</v>
      </c>
      <c r="BA178" s="39">
        <v>0</v>
      </c>
      <c r="BB178" s="39">
        <v>0</v>
      </c>
      <c r="BC178" s="81">
        <v>2.09</v>
      </c>
      <c r="BD178" s="38"/>
      <c r="BE178" s="17"/>
      <c r="BF178" s="17"/>
      <c r="BG178" s="81"/>
      <c r="BH178" s="81"/>
      <c r="BI178" s="81"/>
      <c r="BJ178" s="81"/>
      <c r="BK178" s="81"/>
      <c r="BL178" s="81"/>
      <c r="BM178" s="53"/>
      <c r="BN178" s="53"/>
    </row>
    <row r="179" spans="1:68" s="35" customFormat="1" ht="45" customHeight="1">
      <c r="A179" s="38">
        <v>90</v>
      </c>
      <c r="B179" s="52" t="s">
        <v>1104</v>
      </c>
      <c r="C179" s="82" t="s">
        <v>80</v>
      </c>
      <c r="D179" s="38" t="s">
        <v>1105</v>
      </c>
      <c r="E179" s="39">
        <v>5.91</v>
      </c>
      <c r="F179" s="39">
        <v>0.28000000000000003</v>
      </c>
      <c r="G179" s="39">
        <v>5.63</v>
      </c>
      <c r="H179" s="83">
        <v>2023</v>
      </c>
      <c r="I179" s="39">
        <v>2.5249999999999999</v>
      </c>
      <c r="J179" s="39">
        <v>1.405</v>
      </c>
      <c r="K179" s="39">
        <v>0</v>
      </c>
      <c r="L179" s="39">
        <v>1.2</v>
      </c>
      <c r="M179" s="39">
        <v>0.5</v>
      </c>
      <c r="N179" s="39">
        <v>0</v>
      </c>
      <c r="O179" s="39">
        <v>0</v>
      </c>
      <c r="P179" s="39">
        <v>0</v>
      </c>
      <c r="Q179" s="39">
        <v>0</v>
      </c>
      <c r="R179" s="39">
        <v>0</v>
      </c>
      <c r="S179" s="39">
        <v>0</v>
      </c>
      <c r="T179" s="39">
        <v>0</v>
      </c>
      <c r="U179" s="39">
        <v>0</v>
      </c>
      <c r="V179" s="39">
        <v>0</v>
      </c>
      <c r="W179" s="39">
        <v>0</v>
      </c>
      <c r="X179" s="39">
        <v>0</v>
      </c>
      <c r="Y179" s="39">
        <v>0</v>
      </c>
      <c r="Z179" s="39">
        <v>0</v>
      </c>
      <c r="AA179" s="39">
        <v>0</v>
      </c>
      <c r="AB179" s="39">
        <v>0</v>
      </c>
      <c r="AC179" s="39">
        <v>0</v>
      </c>
      <c r="AD179" s="39">
        <v>0</v>
      </c>
      <c r="AE179" s="39">
        <v>0</v>
      </c>
      <c r="AF179" s="39">
        <v>0</v>
      </c>
      <c r="AG179" s="39">
        <v>0</v>
      </c>
      <c r="AH179" s="39">
        <v>0</v>
      </c>
      <c r="AI179" s="39">
        <v>0</v>
      </c>
      <c r="AJ179" s="39">
        <v>0</v>
      </c>
      <c r="AK179" s="39">
        <v>0</v>
      </c>
      <c r="AL179" s="39">
        <v>0</v>
      </c>
      <c r="AM179" s="39">
        <v>0</v>
      </c>
      <c r="AN179" s="39">
        <v>0</v>
      </c>
      <c r="AO179" s="39">
        <v>0</v>
      </c>
      <c r="AP179" s="39">
        <v>0</v>
      </c>
      <c r="AQ179" s="39">
        <v>0</v>
      </c>
      <c r="AR179" s="39">
        <v>0</v>
      </c>
      <c r="AS179" s="39">
        <v>0</v>
      </c>
      <c r="AT179" s="39">
        <v>0</v>
      </c>
      <c r="AU179" s="39">
        <v>0</v>
      </c>
      <c r="AV179" s="39"/>
      <c r="AW179" s="39">
        <v>0</v>
      </c>
      <c r="AX179" s="38">
        <v>0</v>
      </c>
      <c r="AY179" s="39">
        <v>0</v>
      </c>
      <c r="AZ179" s="81">
        <v>2.23</v>
      </c>
      <c r="BA179" s="39">
        <v>0</v>
      </c>
      <c r="BB179" s="39">
        <v>0</v>
      </c>
      <c r="BC179" s="81">
        <v>3.4</v>
      </c>
      <c r="BD179" s="38" t="s">
        <v>80</v>
      </c>
      <c r="BE179" s="38" t="s">
        <v>1106</v>
      </c>
      <c r="BF179" s="38" t="s">
        <v>1292</v>
      </c>
      <c r="BG179" s="81"/>
      <c r="BH179" s="81" t="s">
        <v>690</v>
      </c>
      <c r="BI179" s="81"/>
      <c r="BJ179" s="81" t="s">
        <v>72</v>
      </c>
      <c r="BK179" s="81"/>
      <c r="BL179" s="81" t="s">
        <v>73</v>
      </c>
      <c r="BM179" s="81"/>
      <c r="BN179" s="81"/>
      <c r="BP179" s="35" t="s">
        <v>1293</v>
      </c>
    </row>
    <row r="180" spans="1:68" s="36" customFormat="1" ht="21.75" customHeight="1">
      <c r="A180" s="19" t="s">
        <v>752</v>
      </c>
      <c r="B180" s="52" t="s">
        <v>772</v>
      </c>
      <c r="C180" s="82" t="s">
        <v>80</v>
      </c>
      <c r="D180" s="38" t="s">
        <v>36</v>
      </c>
      <c r="E180" s="39">
        <v>1.6500000000000001</v>
      </c>
      <c r="F180" s="39"/>
      <c r="G180" s="39">
        <v>1.6500000000000001</v>
      </c>
      <c r="H180" s="83">
        <v>2023</v>
      </c>
      <c r="I180" s="60">
        <v>0.5</v>
      </c>
      <c r="J180" s="60">
        <v>0.5</v>
      </c>
      <c r="K180" s="39"/>
      <c r="L180" s="60">
        <v>0.35</v>
      </c>
      <c r="M180" s="60">
        <v>0.1</v>
      </c>
      <c r="N180" s="60"/>
      <c r="O180" s="39"/>
      <c r="P180" s="60">
        <v>0</v>
      </c>
      <c r="Q180" s="60"/>
      <c r="R180" s="39"/>
      <c r="S180" s="60"/>
      <c r="T180" s="39"/>
      <c r="U180" s="60"/>
      <c r="V180" s="39"/>
      <c r="W180" s="39"/>
      <c r="X180" s="60"/>
      <c r="Y180" s="60"/>
      <c r="Z180" s="39"/>
      <c r="AA180" s="60"/>
      <c r="AB180" s="39"/>
      <c r="AC180" s="60"/>
      <c r="AD180" s="60"/>
      <c r="AE180" s="39"/>
      <c r="AF180" s="60"/>
      <c r="AG180" s="39"/>
      <c r="AH180" s="60"/>
      <c r="AI180" s="39"/>
      <c r="AJ180" s="60"/>
      <c r="AK180" s="39"/>
      <c r="AL180" s="60"/>
      <c r="AM180" s="60"/>
      <c r="AN180" s="60"/>
      <c r="AO180" s="39"/>
      <c r="AP180" s="39"/>
      <c r="AQ180" s="60"/>
      <c r="AR180" s="60"/>
      <c r="AS180" s="39"/>
      <c r="AT180" s="60"/>
      <c r="AU180" s="39"/>
      <c r="AV180" s="60">
        <v>0.2</v>
      </c>
      <c r="AW180" s="60"/>
      <c r="AX180" s="38"/>
      <c r="AY180" s="60"/>
      <c r="AZ180" s="81">
        <v>1</v>
      </c>
      <c r="BA180" s="39">
        <v>0</v>
      </c>
      <c r="BB180" s="39">
        <v>0</v>
      </c>
      <c r="BC180" s="81">
        <v>0.65</v>
      </c>
      <c r="BD180" s="38"/>
      <c r="BE180" s="17"/>
      <c r="BF180" s="17"/>
      <c r="BG180" s="81"/>
      <c r="BH180" s="81"/>
      <c r="BI180" s="81"/>
      <c r="BJ180" s="81"/>
      <c r="BK180" s="81"/>
      <c r="BL180" s="81"/>
      <c r="BM180" s="53"/>
      <c r="BN180" s="53"/>
    </row>
    <row r="181" spans="1:68" s="36" customFormat="1" ht="21.75" customHeight="1">
      <c r="A181" s="19" t="s">
        <v>752</v>
      </c>
      <c r="B181" s="52" t="s">
        <v>778</v>
      </c>
      <c r="C181" s="82" t="s">
        <v>80</v>
      </c>
      <c r="D181" s="38" t="s">
        <v>51</v>
      </c>
      <c r="E181" s="39">
        <v>4.26</v>
      </c>
      <c r="F181" s="39">
        <v>0.28000000000000003</v>
      </c>
      <c r="G181" s="39">
        <v>3.98</v>
      </c>
      <c r="H181" s="83">
        <v>2023</v>
      </c>
      <c r="I181" s="60">
        <v>1.0249999999999999</v>
      </c>
      <c r="J181" s="60">
        <v>0.20499999999999999</v>
      </c>
      <c r="K181" s="39"/>
      <c r="L181" s="60">
        <v>0.85</v>
      </c>
      <c r="M181" s="60">
        <v>0.4</v>
      </c>
      <c r="N181" s="60"/>
      <c r="O181" s="39"/>
      <c r="P181" s="60">
        <v>0</v>
      </c>
      <c r="Q181" s="60"/>
      <c r="R181" s="39"/>
      <c r="S181" s="60"/>
      <c r="T181" s="39"/>
      <c r="U181" s="60"/>
      <c r="V181" s="39"/>
      <c r="W181" s="39"/>
      <c r="X181" s="60"/>
      <c r="Y181" s="60"/>
      <c r="Z181" s="39"/>
      <c r="AA181" s="60"/>
      <c r="AB181" s="39"/>
      <c r="AC181" s="60"/>
      <c r="AD181" s="60"/>
      <c r="AE181" s="39"/>
      <c r="AF181" s="60"/>
      <c r="AG181" s="39"/>
      <c r="AH181" s="60"/>
      <c r="AI181" s="39"/>
      <c r="AJ181" s="60"/>
      <c r="AK181" s="39"/>
      <c r="AL181" s="60"/>
      <c r="AM181" s="60"/>
      <c r="AN181" s="60"/>
      <c r="AO181" s="39"/>
      <c r="AP181" s="39"/>
      <c r="AQ181" s="60"/>
      <c r="AR181" s="60"/>
      <c r="AS181" s="39"/>
      <c r="AT181" s="60"/>
      <c r="AU181" s="39"/>
      <c r="AV181" s="60">
        <v>1.5</v>
      </c>
      <c r="AW181" s="60"/>
      <c r="AX181" s="38"/>
      <c r="AY181" s="60"/>
      <c r="AZ181" s="81">
        <v>1.23</v>
      </c>
      <c r="BA181" s="39">
        <v>0</v>
      </c>
      <c r="BB181" s="39">
        <v>0</v>
      </c>
      <c r="BC181" s="81">
        <v>2.75</v>
      </c>
      <c r="BD181" s="38"/>
      <c r="BE181" s="17"/>
      <c r="BF181" s="17"/>
      <c r="BG181" s="81"/>
      <c r="BH181" s="81"/>
      <c r="BI181" s="81"/>
      <c r="BJ181" s="81"/>
      <c r="BK181" s="81"/>
      <c r="BL181" s="81"/>
      <c r="BM181" s="53"/>
      <c r="BN181" s="53"/>
    </row>
    <row r="182" spans="1:68" s="51" customFormat="1" ht="40.5" customHeight="1">
      <c r="A182" s="45" t="s">
        <v>95</v>
      </c>
      <c r="B182" s="87" t="s">
        <v>96</v>
      </c>
      <c r="C182" s="82"/>
      <c r="D182" s="45"/>
      <c r="E182" s="48"/>
      <c r="F182" s="48"/>
      <c r="G182" s="48"/>
      <c r="H182" s="83"/>
      <c r="I182" s="48"/>
      <c r="J182" s="48"/>
      <c r="K182" s="39"/>
      <c r="L182" s="48"/>
      <c r="M182" s="48"/>
      <c r="N182" s="48"/>
      <c r="O182" s="39"/>
      <c r="P182" s="48"/>
      <c r="Q182" s="48"/>
      <c r="R182" s="39"/>
      <c r="S182" s="50"/>
      <c r="T182" s="39"/>
      <c r="U182" s="48"/>
      <c r="V182" s="39"/>
      <c r="W182" s="39"/>
      <c r="X182" s="48"/>
      <c r="Y182" s="48"/>
      <c r="Z182" s="39"/>
      <c r="AA182" s="50"/>
      <c r="AB182" s="39"/>
      <c r="AC182" s="48"/>
      <c r="AD182" s="48"/>
      <c r="AE182" s="39"/>
      <c r="AF182" s="50"/>
      <c r="AG182" s="39"/>
      <c r="AH182" s="48"/>
      <c r="AI182" s="39"/>
      <c r="AJ182" s="50"/>
      <c r="AK182" s="39"/>
      <c r="AL182" s="48"/>
      <c r="AM182" s="48"/>
      <c r="AN182" s="48"/>
      <c r="AO182" s="39"/>
      <c r="AP182" s="39"/>
      <c r="AQ182" s="48"/>
      <c r="AR182" s="48"/>
      <c r="AS182" s="39"/>
      <c r="AT182" s="50"/>
      <c r="AU182" s="39"/>
      <c r="AV182" s="48"/>
      <c r="AW182" s="48"/>
      <c r="AX182" s="38"/>
      <c r="AY182" s="48"/>
      <c r="AZ182" s="81">
        <v>0</v>
      </c>
      <c r="BA182" s="39">
        <v>0</v>
      </c>
      <c r="BB182" s="39">
        <v>0</v>
      </c>
      <c r="BC182" s="81">
        <v>0</v>
      </c>
      <c r="BD182" s="45">
        <v>0</v>
      </c>
      <c r="BE182" s="45"/>
      <c r="BF182" s="45"/>
      <c r="BG182" s="81"/>
      <c r="BH182" s="81"/>
      <c r="BI182" s="81"/>
      <c r="BJ182" s="81"/>
      <c r="BK182" s="81"/>
      <c r="BL182" s="81"/>
      <c r="BM182" s="81"/>
      <c r="BN182" s="81"/>
    </row>
    <row r="183" spans="1:68" s="37" customFormat="1" ht="32.25" customHeight="1">
      <c r="A183" s="73" t="s">
        <v>841</v>
      </c>
      <c r="B183" s="92" t="s">
        <v>1231</v>
      </c>
      <c r="C183" s="74"/>
      <c r="D183" s="73"/>
      <c r="E183" s="42"/>
      <c r="F183" s="42"/>
      <c r="G183" s="42"/>
      <c r="H183" s="93"/>
      <c r="I183" s="42"/>
      <c r="J183" s="42"/>
      <c r="K183" s="42"/>
      <c r="L183" s="42"/>
      <c r="M183" s="42"/>
      <c r="N183" s="42"/>
      <c r="O183" s="42"/>
      <c r="P183" s="42"/>
      <c r="Q183" s="42"/>
      <c r="R183" s="42"/>
      <c r="S183" s="42"/>
      <c r="T183" s="42"/>
      <c r="U183" s="42"/>
      <c r="V183" s="42"/>
      <c r="W183" s="42"/>
      <c r="X183" s="42"/>
      <c r="Y183" s="42"/>
      <c r="Z183" s="42"/>
      <c r="AA183" s="42"/>
      <c r="AB183" s="42"/>
      <c r="AC183" s="42"/>
      <c r="AD183" s="42"/>
      <c r="AE183" s="42"/>
      <c r="AF183" s="42"/>
      <c r="AG183" s="42"/>
      <c r="AH183" s="42"/>
      <c r="AI183" s="42"/>
      <c r="AJ183" s="42"/>
      <c r="AK183" s="42"/>
      <c r="AL183" s="42"/>
      <c r="AM183" s="42"/>
      <c r="AN183" s="42"/>
      <c r="AO183" s="42"/>
      <c r="AP183" s="42"/>
      <c r="AQ183" s="42"/>
      <c r="AR183" s="42"/>
      <c r="AS183" s="42"/>
      <c r="AT183" s="42"/>
      <c r="AU183" s="42"/>
      <c r="AV183" s="42"/>
      <c r="AW183" s="42"/>
      <c r="AX183" s="73"/>
      <c r="AY183" s="42"/>
      <c r="AZ183" s="80">
        <v>0</v>
      </c>
      <c r="BA183" s="42">
        <v>0</v>
      </c>
      <c r="BB183" s="42">
        <v>0</v>
      </c>
      <c r="BC183" s="80">
        <v>0</v>
      </c>
      <c r="BD183" s="73">
        <v>0</v>
      </c>
      <c r="BE183" s="73"/>
      <c r="BF183" s="73"/>
      <c r="BG183" s="80"/>
      <c r="BH183" s="80"/>
      <c r="BI183" s="80"/>
      <c r="BJ183" s="80"/>
      <c r="BK183" s="80"/>
      <c r="BL183" s="80"/>
      <c r="BM183" s="80"/>
      <c r="BN183" s="80"/>
    </row>
    <row r="184" spans="1:68" s="51" customFormat="1" ht="23.25" customHeight="1">
      <c r="A184" s="45" t="s">
        <v>1232</v>
      </c>
      <c r="B184" s="87" t="s">
        <v>842</v>
      </c>
      <c r="C184" s="82"/>
      <c r="D184" s="45"/>
      <c r="E184" s="48"/>
      <c r="F184" s="48"/>
      <c r="G184" s="48"/>
      <c r="H184" s="83"/>
      <c r="I184" s="48"/>
      <c r="J184" s="48"/>
      <c r="K184" s="39"/>
      <c r="L184" s="48"/>
      <c r="M184" s="48"/>
      <c r="N184" s="48"/>
      <c r="O184" s="39"/>
      <c r="P184" s="48"/>
      <c r="Q184" s="48"/>
      <c r="R184" s="39"/>
      <c r="S184" s="50"/>
      <c r="T184" s="39"/>
      <c r="U184" s="48"/>
      <c r="V184" s="39"/>
      <c r="W184" s="39"/>
      <c r="X184" s="48"/>
      <c r="Y184" s="48"/>
      <c r="Z184" s="39"/>
      <c r="AA184" s="50"/>
      <c r="AB184" s="39"/>
      <c r="AC184" s="48"/>
      <c r="AD184" s="48"/>
      <c r="AE184" s="39"/>
      <c r="AF184" s="50"/>
      <c r="AG184" s="39"/>
      <c r="AH184" s="48"/>
      <c r="AI184" s="39"/>
      <c r="AJ184" s="50"/>
      <c r="AK184" s="39"/>
      <c r="AL184" s="48"/>
      <c r="AM184" s="48"/>
      <c r="AN184" s="48"/>
      <c r="AO184" s="39"/>
      <c r="AP184" s="39"/>
      <c r="AQ184" s="48"/>
      <c r="AR184" s="48"/>
      <c r="AS184" s="39"/>
      <c r="AT184" s="50"/>
      <c r="AU184" s="39"/>
      <c r="AV184" s="48"/>
      <c r="AW184" s="48"/>
      <c r="AX184" s="38"/>
      <c r="AY184" s="48"/>
      <c r="AZ184" s="81">
        <v>0</v>
      </c>
      <c r="BA184" s="39">
        <v>0</v>
      </c>
      <c r="BB184" s="39">
        <v>0</v>
      </c>
      <c r="BC184" s="81">
        <v>0</v>
      </c>
      <c r="BD184" s="45">
        <v>0</v>
      </c>
      <c r="BE184" s="45"/>
      <c r="BF184" s="45"/>
      <c r="BG184" s="81"/>
      <c r="BH184" s="81"/>
      <c r="BI184" s="81"/>
      <c r="BJ184" s="81"/>
      <c r="BK184" s="81"/>
      <c r="BL184" s="81"/>
      <c r="BM184" s="81"/>
      <c r="BN184" s="81"/>
    </row>
    <row r="185" spans="1:68" s="51" customFormat="1" ht="39" customHeight="1">
      <c r="A185" s="45" t="s">
        <v>67</v>
      </c>
      <c r="B185" s="87" t="s">
        <v>68</v>
      </c>
      <c r="C185" s="82"/>
      <c r="D185" s="45"/>
      <c r="E185" s="48"/>
      <c r="F185" s="48"/>
      <c r="G185" s="48"/>
      <c r="H185" s="83"/>
      <c r="I185" s="48"/>
      <c r="J185" s="48"/>
      <c r="K185" s="39"/>
      <c r="L185" s="48"/>
      <c r="M185" s="48"/>
      <c r="N185" s="48"/>
      <c r="O185" s="39"/>
      <c r="P185" s="48"/>
      <c r="Q185" s="48"/>
      <c r="R185" s="39"/>
      <c r="S185" s="50"/>
      <c r="T185" s="39"/>
      <c r="U185" s="48"/>
      <c r="V185" s="39"/>
      <c r="W185" s="39"/>
      <c r="X185" s="48"/>
      <c r="Y185" s="48"/>
      <c r="Z185" s="39"/>
      <c r="AA185" s="50"/>
      <c r="AB185" s="39"/>
      <c r="AC185" s="48"/>
      <c r="AD185" s="48"/>
      <c r="AE185" s="39"/>
      <c r="AF185" s="50"/>
      <c r="AG185" s="39"/>
      <c r="AH185" s="48"/>
      <c r="AI185" s="39"/>
      <c r="AJ185" s="50"/>
      <c r="AK185" s="39"/>
      <c r="AL185" s="48"/>
      <c r="AM185" s="48"/>
      <c r="AN185" s="48"/>
      <c r="AO185" s="39"/>
      <c r="AP185" s="39"/>
      <c r="AQ185" s="48"/>
      <c r="AR185" s="48"/>
      <c r="AS185" s="39"/>
      <c r="AT185" s="50"/>
      <c r="AU185" s="39"/>
      <c r="AV185" s="48"/>
      <c r="AW185" s="48"/>
      <c r="AX185" s="38"/>
      <c r="AY185" s="48"/>
      <c r="AZ185" s="81">
        <v>0</v>
      </c>
      <c r="BA185" s="39">
        <v>0</v>
      </c>
      <c r="BB185" s="39">
        <v>0</v>
      </c>
      <c r="BC185" s="81">
        <v>0</v>
      </c>
      <c r="BD185" s="45">
        <v>0</v>
      </c>
      <c r="BE185" s="45"/>
      <c r="BF185" s="45"/>
      <c r="BG185" s="81"/>
      <c r="BH185" s="81"/>
      <c r="BI185" s="81"/>
      <c r="BJ185" s="81"/>
      <c r="BK185" s="81"/>
      <c r="BL185" s="81"/>
      <c r="BM185" s="81"/>
      <c r="BN185" s="81"/>
    </row>
    <row r="186" spans="1:68" s="36" customFormat="1" ht="83.25" customHeight="1">
      <c r="A186" s="19">
        <v>91</v>
      </c>
      <c r="B186" s="52" t="s">
        <v>843</v>
      </c>
      <c r="C186" s="82" t="s">
        <v>80</v>
      </c>
      <c r="D186" s="38" t="s">
        <v>33</v>
      </c>
      <c r="E186" s="39">
        <v>0.09</v>
      </c>
      <c r="F186" s="39"/>
      <c r="G186" s="39">
        <v>0.09</v>
      </c>
      <c r="H186" s="83">
        <v>2023</v>
      </c>
      <c r="I186" s="39"/>
      <c r="J186" s="39"/>
      <c r="K186" s="39"/>
      <c r="L186" s="39"/>
      <c r="M186" s="39"/>
      <c r="N186" s="39"/>
      <c r="O186" s="39"/>
      <c r="P186" s="39"/>
      <c r="Q186" s="39"/>
      <c r="R186" s="39"/>
      <c r="S186" s="39"/>
      <c r="T186" s="39"/>
      <c r="U186" s="39"/>
      <c r="V186" s="39"/>
      <c r="W186" s="39"/>
      <c r="X186" s="39"/>
      <c r="Y186" s="39"/>
      <c r="Z186" s="39"/>
      <c r="AA186" s="39"/>
      <c r="AB186" s="39"/>
      <c r="AC186" s="39"/>
      <c r="AD186" s="39"/>
      <c r="AE186" s="39"/>
      <c r="AF186" s="39"/>
      <c r="AG186" s="39"/>
      <c r="AH186" s="39">
        <v>0.09</v>
      </c>
      <c r="AI186" s="39"/>
      <c r="AJ186" s="39"/>
      <c r="AK186" s="39"/>
      <c r="AL186" s="39"/>
      <c r="AM186" s="39"/>
      <c r="AN186" s="39"/>
      <c r="AO186" s="39"/>
      <c r="AP186" s="39"/>
      <c r="AQ186" s="39"/>
      <c r="AR186" s="39"/>
      <c r="AS186" s="39"/>
      <c r="AT186" s="39"/>
      <c r="AU186" s="39"/>
      <c r="AV186" s="39"/>
      <c r="AW186" s="39"/>
      <c r="AX186" s="38"/>
      <c r="AY186" s="39"/>
      <c r="AZ186" s="81">
        <v>0</v>
      </c>
      <c r="BA186" s="39">
        <v>0</v>
      </c>
      <c r="BB186" s="39">
        <v>0</v>
      </c>
      <c r="BC186" s="81">
        <v>0.09</v>
      </c>
      <c r="BD186" s="38" t="s">
        <v>80</v>
      </c>
      <c r="BE186" s="38" t="s">
        <v>802</v>
      </c>
      <c r="BF186" s="38" t="s">
        <v>844</v>
      </c>
      <c r="BG186" s="81"/>
      <c r="BH186" s="81"/>
      <c r="BI186" s="81"/>
      <c r="BJ186" s="81" t="s">
        <v>166</v>
      </c>
      <c r="BK186" s="81" t="s">
        <v>845</v>
      </c>
      <c r="BL186" s="81" t="s">
        <v>108</v>
      </c>
      <c r="BM186" s="53"/>
      <c r="BN186" s="53"/>
    </row>
    <row r="187" spans="1:68" s="36" customFormat="1" ht="51.75" customHeight="1">
      <c r="A187" s="19">
        <v>92</v>
      </c>
      <c r="B187" s="52" t="s">
        <v>846</v>
      </c>
      <c r="C187" s="82" t="s">
        <v>80</v>
      </c>
      <c r="D187" s="38" t="s">
        <v>33</v>
      </c>
      <c r="E187" s="39">
        <v>6.9999999999999993E-2</v>
      </c>
      <c r="F187" s="39"/>
      <c r="G187" s="39">
        <v>6.9999999999999993E-2</v>
      </c>
      <c r="H187" s="83">
        <v>2023</v>
      </c>
      <c r="I187" s="39"/>
      <c r="J187" s="39"/>
      <c r="K187" s="39"/>
      <c r="L187" s="39">
        <v>0.06</v>
      </c>
      <c r="M187" s="39"/>
      <c r="N187" s="39"/>
      <c r="O187" s="39"/>
      <c r="P187" s="39"/>
      <c r="Q187" s="39"/>
      <c r="R187" s="39"/>
      <c r="S187" s="39"/>
      <c r="T187" s="39"/>
      <c r="U187" s="39">
        <v>0.01</v>
      </c>
      <c r="V187" s="39"/>
      <c r="W187" s="39"/>
      <c r="X187" s="39"/>
      <c r="Y187" s="39"/>
      <c r="Z187" s="39"/>
      <c r="AA187" s="39"/>
      <c r="AB187" s="39"/>
      <c r="AC187" s="39"/>
      <c r="AD187" s="39"/>
      <c r="AE187" s="39"/>
      <c r="AF187" s="39"/>
      <c r="AG187" s="39"/>
      <c r="AH187" s="39"/>
      <c r="AI187" s="39"/>
      <c r="AJ187" s="39"/>
      <c r="AK187" s="39"/>
      <c r="AL187" s="39"/>
      <c r="AM187" s="39"/>
      <c r="AN187" s="39"/>
      <c r="AO187" s="39"/>
      <c r="AP187" s="39"/>
      <c r="AQ187" s="39"/>
      <c r="AR187" s="39"/>
      <c r="AS187" s="39"/>
      <c r="AT187" s="39"/>
      <c r="AU187" s="39"/>
      <c r="AV187" s="39"/>
      <c r="AW187" s="39"/>
      <c r="AX187" s="38"/>
      <c r="AY187" s="39"/>
      <c r="AZ187" s="81">
        <v>0</v>
      </c>
      <c r="BA187" s="39">
        <v>0</v>
      </c>
      <c r="BB187" s="39">
        <v>0</v>
      </c>
      <c r="BC187" s="81">
        <v>6.9999999999999993E-2</v>
      </c>
      <c r="BD187" s="38" t="s">
        <v>80</v>
      </c>
      <c r="BE187" s="38" t="s">
        <v>847</v>
      </c>
      <c r="BF187" s="38" t="s">
        <v>1294</v>
      </c>
      <c r="BG187" s="81"/>
      <c r="BH187" s="81"/>
      <c r="BI187" s="81"/>
      <c r="BJ187" s="81" t="s">
        <v>166</v>
      </c>
      <c r="BK187" s="81"/>
      <c r="BL187" s="81" t="s">
        <v>108</v>
      </c>
      <c r="BM187" s="53"/>
      <c r="BN187" s="53"/>
      <c r="BP187" s="36" t="s">
        <v>1278</v>
      </c>
    </row>
    <row r="188" spans="1:68" s="36" customFormat="1" ht="57.75" customHeight="1">
      <c r="A188" s="19">
        <v>93</v>
      </c>
      <c r="B188" s="52" t="s">
        <v>862</v>
      </c>
      <c r="C188" s="82" t="s">
        <v>117</v>
      </c>
      <c r="D188" s="38" t="s">
        <v>863</v>
      </c>
      <c r="E188" s="39">
        <v>23.07</v>
      </c>
      <c r="F188" s="39">
        <v>7.2700000000000022</v>
      </c>
      <c r="G188" s="39">
        <v>15.799999999999999</v>
      </c>
      <c r="H188" s="83">
        <v>2023</v>
      </c>
      <c r="I188" s="39">
        <v>2</v>
      </c>
      <c r="J188" s="39">
        <v>0</v>
      </c>
      <c r="K188" s="39">
        <v>0</v>
      </c>
      <c r="L188" s="39">
        <v>6.2</v>
      </c>
      <c r="M188" s="39">
        <v>0</v>
      </c>
      <c r="N188" s="39">
        <v>0</v>
      </c>
      <c r="O188" s="39">
        <v>0</v>
      </c>
      <c r="P188" s="39">
        <v>7.6</v>
      </c>
      <c r="Q188" s="39">
        <v>0</v>
      </c>
      <c r="R188" s="39">
        <v>0</v>
      </c>
      <c r="S188" s="39">
        <v>0</v>
      </c>
      <c r="T188" s="39">
        <v>0</v>
      </c>
      <c r="U188" s="39">
        <v>0</v>
      </c>
      <c r="V188" s="39">
        <v>0</v>
      </c>
      <c r="W188" s="39">
        <v>0</v>
      </c>
      <c r="X188" s="39">
        <v>0</v>
      </c>
      <c r="Y188" s="39">
        <v>0</v>
      </c>
      <c r="Z188" s="39">
        <v>0</v>
      </c>
      <c r="AA188" s="39">
        <v>0</v>
      </c>
      <c r="AB188" s="39">
        <v>0</v>
      </c>
      <c r="AC188" s="39">
        <v>0</v>
      </c>
      <c r="AD188" s="39">
        <v>0</v>
      </c>
      <c r="AE188" s="39">
        <v>0</v>
      </c>
      <c r="AF188" s="39">
        <v>0</v>
      </c>
      <c r="AG188" s="39">
        <v>0</v>
      </c>
      <c r="AH188" s="39">
        <v>0</v>
      </c>
      <c r="AI188" s="39">
        <v>0</v>
      </c>
      <c r="AJ188" s="39">
        <v>0</v>
      </c>
      <c r="AK188" s="39">
        <v>0</v>
      </c>
      <c r="AL188" s="39">
        <v>0</v>
      </c>
      <c r="AM188" s="39">
        <v>0</v>
      </c>
      <c r="AN188" s="39">
        <v>0</v>
      </c>
      <c r="AO188" s="39">
        <v>0</v>
      </c>
      <c r="AP188" s="39">
        <v>0</v>
      </c>
      <c r="AQ188" s="39">
        <v>0</v>
      </c>
      <c r="AR188" s="39">
        <v>0</v>
      </c>
      <c r="AS188" s="39">
        <v>0</v>
      </c>
      <c r="AT188" s="39">
        <v>0</v>
      </c>
      <c r="AU188" s="39">
        <v>0</v>
      </c>
      <c r="AV188" s="39">
        <v>0</v>
      </c>
      <c r="AW188" s="39">
        <v>0</v>
      </c>
      <c r="AX188" s="38">
        <v>0</v>
      </c>
      <c r="AY188" s="39">
        <v>0</v>
      </c>
      <c r="AZ188" s="81">
        <v>2</v>
      </c>
      <c r="BA188" s="39">
        <v>0</v>
      </c>
      <c r="BB188" s="39">
        <v>0</v>
      </c>
      <c r="BC188" s="81">
        <v>13.8</v>
      </c>
      <c r="BD188" s="38" t="s">
        <v>117</v>
      </c>
      <c r="BE188" s="38" t="s">
        <v>864</v>
      </c>
      <c r="BF188" s="38" t="s">
        <v>865</v>
      </c>
      <c r="BG188" s="81"/>
      <c r="BH188" s="81"/>
      <c r="BI188" s="81"/>
      <c r="BJ188" s="81" t="s">
        <v>166</v>
      </c>
      <c r="BK188" s="81" t="s">
        <v>866</v>
      </c>
      <c r="BL188" s="81" t="s">
        <v>108</v>
      </c>
      <c r="BM188" s="53"/>
      <c r="BN188" s="53"/>
    </row>
    <row r="189" spans="1:68" s="36" customFormat="1" ht="20.25" customHeight="1">
      <c r="A189" s="38" t="s">
        <v>752</v>
      </c>
      <c r="B189" s="52" t="s">
        <v>754</v>
      </c>
      <c r="C189" s="82" t="s">
        <v>117</v>
      </c>
      <c r="D189" s="38" t="s">
        <v>33</v>
      </c>
      <c r="E189" s="39">
        <v>8</v>
      </c>
      <c r="F189" s="39"/>
      <c r="G189" s="39">
        <v>8</v>
      </c>
      <c r="H189" s="83">
        <v>2023</v>
      </c>
      <c r="I189" s="39">
        <v>1</v>
      </c>
      <c r="J189" s="39"/>
      <c r="K189" s="39"/>
      <c r="L189" s="39">
        <v>2</v>
      </c>
      <c r="M189" s="39"/>
      <c r="N189" s="39"/>
      <c r="O189" s="39"/>
      <c r="P189" s="39">
        <v>5</v>
      </c>
      <c r="Q189" s="39"/>
      <c r="R189" s="39"/>
      <c r="S189" s="39"/>
      <c r="T189" s="39"/>
      <c r="U189" s="39"/>
      <c r="V189" s="39"/>
      <c r="W189" s="39"/>
      <c r="X189" s="39"/>
      <c r="Y189" s="39"/>
      <c r="Z189" s="39"/>
      <c r="AA189" s="39"/>
      <c r="AB189" s="39"/>
      <c r="AC189" s="39"/>
      <c r="AD189" s="39"/>
      <c r="AE189" s="39"/>
      <c r="AF189" s="39"/>
      <c r="AG189" s="39"/>
      <c r="AH189" s="39"/>
      <c r="AI189" s="39"/>
      <c r="AJ189" s="39"/>
      <c r="AK189" s="39"/>
      <c r="AL189" s="39"/>
      <c r="AM189" s="39"/>
      <c r="AN189" s="39"/>
      <c r="AO189" s="39"/>
      <c r="AP189" s="39"/>
      <c r="AQ189" s="39"/>
      <c r="AR189" s="39"/>
      <c r="AS189" s="39"/>
      <c r="AT189" s="39"/>
      <c r="AU189" s="39"/>
      <c r="AV189" s="39"/>
      <c r="AW189" s="39"/>
      <c r="AX189" s="38"/>
      <c r="AY189" s="39"/>
      <c r="AZ189" s="81">
        <v>1</v>
      </c>
      <c r="BA189" s="39">
        <v>0</v>
      </c>
      <c r="BB189" s="39">
        <v>0</v>
      </c>
      <c r="BC189" s="81">
        <v>7</v>
      </c>
      <c r="BD189" s="38"/>
      <c r="BE189" s="38"/>
      <c r="BF189" s="38"/>
      <c r="BG189" s="81"/>
      <c r="BH189" s="81"/>
      <c r="BI189" s="81"/>
      <c r="BJ189" s="81"/>
      <c r="BK189" s="81"/>
      <c r="BL189" s="81"/>
      <c r="BM189" s="53"/>
      <c r="BN189" s="53"/>
    </row>
    <row r="190" spans="1:68" s="36" customFormat="1" ht="32.25" customHeight="1">
      <c r="A190" s="38" t="s">
        <v>752</v>
      </c>
      <c r="B190" s="52" t="s">
        <v>858</v>
      </c>
      <c r="C190" s="82" t="s">
        <v>117</v>
      </c>
      <c r="D190" s="38" t="s">
        <v>36</v>
      </c>
      <c r="E190" s="39">
        <v>4.8000000000000007</v>
      </c>
      <c r="F190" s="39">
        <v>0.86</v>
      </c>
      <c r="G190" s="39">
        <v>4.8000000000000007</v>
      </c>
      <c r="H190" s="83">
        <v>2023</v>
      </c>
      <c r="I190" s="39"/>
      <c r="J190" s="39"/>
      <c r="K190" s="39"/>
      <c r="L190" s="39">
        <v>2.2000000000000002</v>
      </c>
      <c r="M190" s="39"/>
      <c r="N190" s="39"/>
      <c r="O190" s="39"/>
      <c r="P190" s="39">
        <v>2.6</v>
      </c>
      <c r="Q190" s="39"/>
      <c r="R190" s="39"/>
      <c r="S190" s="39"/>
      <c r="T190" s="39"/>
      <c r="U190" s="39"/>
      <c r="V190" s="39"/>
      <c r="W190" s="39"/>
      <c r="X190" s="39"/>
      <c r="Y190" s="39"/>
      <c r="Z190" s="39"/>
      <c r="AA190" s="39"/>
      <c r="AB190" s="39"/>
      <c r="AC190" s="39"/>
      <c r="AD190" s="39"/>
      <c r="AE190" s="39"/>
      <c r="AF190" s="39"/>
      <c r="AG190" s="39"/>
      <c r="AH190" s="39"/>
      <c r="AI190" s="39"/>
      <c r="AJ190" s="39"/>
      <c r="AK190" s="39"/>
      <c r="AL190" s="39"/>
      <c r="AM190" s="39"/>
      <c r="AN190" s="39"/>
      <c r="AO190" s="39"/>
      <c r="AP190" s="39"/>
      <c r="AQ190" s="39"/>
      <c r="AR190" s="39"/>
      <c r="AS190" s="39"/>
      <c r="AT190" s="39"/>
      <c r="AU190" s="39"/>
      <c r="AV190" s="39"/>
      <c r="AW190" s="39"/>
      <c r="AX190" s="38"/>
      <c r="AY190" s="39"/>
      <c r="AZ190" s="81">
        <v>0</v>
      </c>
      <c r="BA190" s="39">
        <v>0</v>
      </c>
      <c r="BB190" s="39">
        <v>0</v>
      </c>
      <c r="BC190" s="81">
        <v>4.8000000000000007</v>
      </c>
      <c r="BD190" s="38"/>
      <c r="BE190" s="38"/>
      <c r="BF190" s="38"/>
      <c r="BG190" s="81"/>
      <c r="BH190" s="81"/>
      <c r="BI190" s="81"/>
      <c r="BJ190" s="81"/>
      <c r="BK190" s="81"/>
      <c r="BL190" s="81"/>
      <c r="BM190" s="53"/>
      <c r="BN190" s="53"/>
    </row>
    <row r="191" spans="1:68" s="36" customFormat="1" ht="20.25" customHeight="1">
      <c r="A191" s="38" t="s">
        <v>752</v>
      </c>
      <c r="B191" s="52" t="s">
        <v>859</v>
      </c>
      <c r="C191" s="82" t="s">
        <v>117</v>
      </c>
      <c r="D191" s="38" t="s">
        <v>28</v>
      </c>
      <c r="E191" s="39">
        <v>2.5</v>
      </c>
      <c r="F191" s="39">
        <v>3.8300000000000018</v>
      </c>
      <c r="G191" s="39">
        <v>0</v>
      </c>
      <c r="H191" s="83">
        <v>2023</v>
      </c>
      <c r="I191" s="39"/>
      <c r="J191" s="39"/>
      <c r="K191" s="39"/>
      <c r="L191" s="39"/>
      <c r="M191" s="39"/>
      <c r="N191" s="39"/>
      <c r="O191" s="39"/>
      <c r="P191" s="39"/>
      <c r="Q191" s="39"/>
      <c r="R191" s="39"/>
      <c r="S191" s="39"/>
      <c r="T191" s="39"/>
      <c r="U191" s="39"/>
      <c r="V191" s="39"/>
      <c r="W191" s="39"/>
      <c r="X191" s="39"/>
      <c r="Y191" s="39"/>
      <c r="Z191" s="39"/>
      <c r="AA191" s="39"/>
      <c r="AB191" s="39"/>
      <c r="AC191" s="39"/>
      <c r="AD191" s="39"/>
      <c r="AE191" s="39"/>
      <c r="AF191" s="39"/>
      <c r="AG191" s="39"/>
      <c r="AH191" s="39"/>
      <c r="AI191" s="39"/>
      <c r="AJ191" s="39"/>
      <c r="AK191" s="39"/>
      <c r="AL191" s="39"/>
      <c r="AM191" s="39"/>
      <c r="AN191" s="39"/>
      <c r="AO191" s="39"/>
      <c r="AP191" s="39"/>
      <c r="AQ191" s="39"/>
      <c r="AR191" s="39"/>
      <c r="AS191" s="39"/>
      <c r="AT191" s="39"/>
      <c r="AU191" s="39"/>
      <c r="AV191" s="39"/>
      <c r="AW191" s="39"/>
      <c r="AX191" s="38"/>
      <c r="AY191" s="39"/>
      <c r="AZ191" s="81">
        <v>0</v>
      </c>
      <c r="BA191" s="39">
        <v>0</v>
      </c>
      <c r="BB191" s="39">
        <v>0</v>
      </c>
      <c r="BC191" s="81">
        <v>0</v>
      </c>
      <c r="BD191" s="38"/>
      <c r="BE191" s="38"/>
      <c r="BF191" s="38"/>
      <c r="BG191" s="81"/>
      <c r="BH191" s="81"/>
      <c r="BI191" s="81"/>
      <c r="BJ191" s="81"/>
      <c r="BK191" s="81"/>
      <c r="BL191" s="81"/>
      <c r="BM191" s="53"/>
      <c r="BN191" s="53"/>
    </row>
    <row r="192" spans="1:68" s="36" customFormat="1" ht="20.25" customHeight="1">
      <c r="A192" s="38" t="s">
        <v>752</v>
      </c>
      <c r="B192" s="52" t="s">
        <v>867</v>
      </c>
      <c r="C192" s="82" t="s">
        <v>117</v>
      </c>
      <c r="D192" s="38" t="s">
        <v>22</v>
      </c>
      <c r="E192" s="39">
        <v>2.58</v>
      </c>
      <c r="F192" s="39">
        <v>2.58</v>
      </c>
      <c r="G192" s="39">
        <v>0</v>
      </c>
      <c r="H192" s="83">
        <v>2023</v>
      </c>
      <c r="I192" s="39"/>
      <c r="J192" s="39"/>
      <c r="K192" s="39"/>
      <c r="L192" s="39"/>
      <c r="M192" s="39"/>
      <c r="N192" s="39"/>
      <c r="O192" s="39"/>
      <c r="P192" s="39"/>
      <c r="Q192" s="39"/>
      <c r="R192" s="39"/>
      <c r="S192" s="39"/>
      <c r="T192" s="39"/>
      <c r="U192" s="39"/>
      <c r="V192" s="39"/>
      <c r="W192" s="39"/>
      <c r="X192" s="39"/>
      <c r="Y192" s="39"/>
      <c r="Z192" s="39"/>
      <c r="AA192" s="39"/>
      <c r="AB192" s="39"/>
      <c r="AC192" s="39"/>
      <c r="AD192" s="39"/>
      <c r="AE192" s="39"/>
      <c r="AF192" s="39"/>
      <c r="AG192" s="39"/>
      <c r="AH192" s="39"/>
      <c r="AI192" s="39"/>
      <c r="AJ192" s="39"/>
      <c r="AK192" s="39"/>
      <c r="AL192" s="39"/>
      <c r="AM192" s="39"/>
      <c r="AN192" s="39"/>
      <c r="AO192" s="39"/>
      <c r="AP192" s="39"/>
      <c r="AQ192" s="39"/>
      <c r="AR192" s="39"/>
      <c r="AS192" s="39"/>
      <c r="AT192" s="39"/>
      <c r="AU192" s="39"/>
      <c r="AV192" s="39"/>
      <c r="AW192" s="39"/>
      <c r="AX192" s="38"/>
      <c r="AY192" s="39"/>
      <c r="AZ192" s="81">
        <v>0</v>
      </c>
      <c r="BA192" s="39">
        <v>0</v>
      </c>
      <c r="BB192" s="39">
        <v>0</v>
      </c>
      <c r="BC192" s="81">
        <v>0</v>
      </c>
      <c r="BD192" s="38"/>
      <c r="BE192" s="38"/>
      <c r="BF192" s="38"/>
      <c r="BG192" s="81"/>
      <c r="BH192" s="81"/>
      <c r="BI192" s="81"/>
      <c r="BJ192" s="81"/>
      <c r="BK192" s="81"/>
      <c r="BL192" s="81"/>
      <c r="BM192" s="53"/>
      <c r="BN192" s="53"/>
    </row>
    <row r="193" spans="1:68" s="36" customFormat="1" ht="20.25" customHeight="1">
      <c r="A193" s="38" t="s">
        <v>752</v>
      </c>
      <c r="B193" s="52" t="s">
        <v>861</v>
      </c>
      <c r="C193" s="82" t="s">
        <v>117</v>
      </c>
      <c r="D193" s="38" t="s">
        <v>61</v>
      </c>
      <c r="E193" s="39">
        <v>3</v>
      </c>
      <c r="F193" s="39"/>
      <c r="G193" s="39">
        <v>3</v>
      </c>
      <c r="H193" s="83">
        <v>2023</v>
      </c>
      <c r="I193" s="39">
        <v>1</v>
      </c>
      <c r="J193" s="39"/>
      <c r="K193" s="39"/>
      <c r="L193" s="39">
        <v>2</v>
      </c>
      <c r="M193" s="39"/>
      <c r="N193" s="39"/>
      <c r="O193" s="39"/>
      <c r="P193" s="39"/>
      <c r="Q193" s="39"/>
      <c r="R193" s="39"/>
      <c r="S193" s="39"/>
      <c r="T193" s="39"/>
      <c r="U193" s="39"/>
      <c r="V193" s="39"/>
      <c r="W193" s="39"/>
      <c r="X193" s="39"/>
      <c r="Y193" s="39"/>
      <c r="Z193" s="39"/>
      <c r="AA193" s="39"/>
      <c r="AB193" s="39"/>
      <c r="AC193" s="39"/>
      <c r="AD193" s="39"/>
      <c r="AE193" s="39"/>
      <c r="AF193" s="39"/>
      <c r="AG193" s="39"/>
      <c r="AH193" s="39"/>
      <c r="AI193" s="39"/>
      <c r="AJ193" s="39"/>
      <c r="AK193" s="39"/>
      <c r="AL193" s="39"/>
      <c r="AM193" s="39"/>
      <c r="AN193" s="39"/>
      <c r="AO193" s="39"/>
      <c r="AP193" s="39"/>
      <c r="AQ193" s="39"/>
      <c r="AR193" s="39"/>
      <c r="AS193" s="39"/>
      <c r="AT193" s="39"/>
      <c r="AU193" s="39"/>
      <c r="AV193" s="39"/>
      <c r="AW193" s="39"/>
      <c r="AX193" s="38"/>
      <c r="AY193" s="39"/>
      <c r="AZ193" s="81">
        <v>1</v>
      </c>
      <c r="BA193" s="39">
        <v>0</v>
      </c>
      <c r="BB193" s="39">
        <v>0</v>
      </c>
      <c r="BC193" s="81">
        <v>2</v>
      </c>
      <c r="BD193" s="38"/>
      <c r="BE193" s="38"/>
      <c r="BF193" s="38"/>
      <c r="BG193" s="81"/>
      <c r="BH193" s="81"/>
      <c r="BI193" s="81"/>
      <c r="BJ193" s="81"/>
      <c r="BK193" s="81"/>
      <c r="BL193" s="81"/>
      <c r="BM193" s="53"/>
      <c r="BN193" s="53"/>
    </row>
    <row r="194" spans="1:68" s="36" customFormat="1" ht="57.75" customHeight="1">
      <c r="A194" s="19">
        <v>94</v>
      </c>
      <c r="B194" s="52" t="s">
        <v>868</v>
      </c>
      <c r="C194" s="82" t="s">
        <v>80</v>
      </c>
      <c r="D194" s="38" t="s">
        <v>33</v>
      </c>
      <c r="E194" s="39">
        <v>0.54</v>
      </c>
      <c r="F194" s="39"/>
      <c r="G194" s="39">
        <v>0.54</v>
      </c>
      <c r="H194" s="83">
        <v>2023</v>
      </c>
      <c r="I194" s="39"/>
      <c r="J194" s="39"/>
      <c r="K194" s="39"/>
      <c r="L194" s="39"/>
      <c r="M194" s="39"/>
      <c r="N194" s="39"/>
      <c r="O194" s="39"/>
      <c r="P194" s="39"/>
      <c r="Q194" s="39"/>
      <c r="R194" s="39"/>
      <c r="S194" s="39"/>
      <c r="T194" s="39"/>
      <c r="U194" s="39"/>
      <c r="V194" s="39"/>
      <c r="W194" s="39"/>
      <c r="X194" s="39"/>
      <c r="Y194" s="39"/>
      <c r="Z194" s="39"/>
      <c r="AA194" s="39"/>
      <c r="AB194" s="39"/>
      <c r="AC194" s="39"/>
      <c r="AD194" s="39"/>
      <c r="AE194" s="39"/>
      <c r="AF194" s="39"/>
      <c r="AG194" s="39"/>
      <c r="AH194" s="39">
        <v>0.54</v>
      </c>
      <c r="AI194" s="39"/>
      <c r="AJ194" s="39"/>
      <c r="AK194" s="39"/>
      <c r="AL194" s="39"/>
      <c r="AM194" s="39"/>
      <c r="AN194" s="39"/>
      <c r="AO194" s="39"/>
      <c r="AP194" s="39"/>
      <c r="AQ194" s="39"/>
      <c r="AR194" s="39"/>
      <c r="AS194" s="39"/>
      <c r="AT194" s="39"/>
      <c r="AU194" s="39"/>
      <c r="AV194" s="39"/>
      <c r="AW194" s="39"/>
      <c r="AX194" s="38"/>
      <c r="AY194" s="39"/>
      <c r="AZ194" s="81">
        <v>0</v>
      </c>
      <c r="BA194" s="39">
        <v>0</v>
      </c>
      <c r="BB194" s="39">
        <v>0</v>
      </c>
      <c r="BC194" s="81">
        <v>0.54</v>
      </c>
      <c r="BD194" s="38" t="s">
        <v>80</v>
      </c>
      <c r="BE194" s="38" t="s">
        <v>869</v>
      </c>
      <c r="BF194" s="38" t="s">
        <v>870</v>
      </c>
      <c r="BG194" s="81"/>
      <c r="BH194" s="81" t="s">
        <v>871</v>
      </c>
      <c r="BI194" s="81"/>
      <c r="BJ194" s="81" t="s">
        <v>166</v>
      </c>
      <c r="BK194" s="81" t="s">
        <v>872</v>
      </c>
      <c r="BL194" s="81" t="s">
        <v>108</v>
      </c>
      <c r="BM194" s="53"/>
      <c r="BN194" s="53"/>
    </row>
    <row r="195" spans="1:68" s="36" customFormat="1" ht="108.75" customHeight="1">
      <c r="A195" s="19">
        <v>95</v>
      </c>
      <c r="B195" s="52" t="s">
        <v>873</v>
      </c>
      <c r="C195" s="82" t="s">
        <v>90</v>
      </c>
      <c r="D195" s="38" t="s">
        <v>863</v>
      </c>
      <c r="E195" s="39">
        <v>8.2899999999999991</v>
      </c>
      <c r="F195" s="39">
        <v>3.45</v>
      </c>
      <c r="G195" s="39">
        <v>4.84</v>
      </c>
      <c r="H195" s="83">
        <v>2023</v>
      </c>
      <c r="I195" s="39"/>
      <c r="J195" s="39"/>
      <c r="K195" s="39"/>
      <c r="L195" s="39">
        <v>4.84</v>
      </c>
      <c r="M195" s="39"/>
      <c r="N195" s="39"/>
      <c r="O195" s="39"/>
      <c r="P195" s="39"/>
      <c r="Q195" s="39"/>
      <c r="R195" s="39"/>
      <c r="S195" s="39"/>
      <c r="T195" s="39"/>
      <c r="U195" s="39"/>
      <c r="V195" s="39"/>
      <c r="W195" s="39"/>
      <c r="X195" s="39"/>
      <c r="Y195" s="39"/>
      <c r="Z195" s="39"/>
      <c r="AA195" s="39"/>
      <c r="AB195" s="39"/>
      <c r="AC195" s="39"/>
      <c r="AD195" s="39"/>
      <c r="AE195" s="39"/>
      <c r="AF195" s="39"/>
      <c r="AG195" s="39"/>
      <c r="AH195" s="39"/>
      <c r="AI195" s="39"/>
      <c r="AJ195" s="39"/>
      <c r="AK195" s="39"/>
      <c r="AL195" s="39"/>
      <c r="AM195" s="39"/>
      <c r="AN195" s="39"/>
      <c r="AO195" s="39"/>
      <c r="AP195" s="39"/>
      <c r="AQ195" s="39"/>
      <c r="AR195" s="39"/>
      <c r="AS195" s="39"/>
      <c r="AT195" s="39"/>
      <c r="AU195" s="39"/>
      <c r="AV195" s="39"/>
      <c r="AW195" s="39"/>
      <c r="AX195" s="38"/>
      <c r="AY195" s="39"/>
      <c r="AZ195" s="81">
        <v>0</v>
      </c>
      <c r="BA195" s="39">
        <v>0</v>
      </c>
      <c r="BB195" s="39">
        <v>0</v>
      </c>
      <c r="BC195" s="81">
        <v>4.84</v>
      </c>
      <c r="BD195" s="38" t="s">
        <v>90</v>
      </c>
      <c r="BE195" s="38" t="s">
        <v>874</v>
      </c>
      <c r="BF195" s="17" t="s">
        <v>875</v>
      </c>
      <c r="BG195" s="81"/>
      <c r="BH195" s="81"/>
      <c r="BI195" s="81"/>
      <c r="BJ195" s="81" t="s">
        <v>789</v>
      </c>
      <c r="BK195" s="81" t="s">
        <v>876</v>
      </c>
      <c r="BL195" s="81" t="s">
        <v>108</v>
      </c>
      <c r="BM195" s="53"/>
      <c r="BN195" s="81" t="s">
        <v>877</v>
      </c>
    </row>
    <row r="196" spans="1:68" s="35" customFormat="1" ht="21.75" customHeight="1">
      <c r="A196" s="38" t="s">
        <v>752</v>
      </c>
      <c r="B196" s="52" t="s">
        <v>754</v>
      </c>
      <c r="C196" s="82" t="s">
        <v>90</v>
      </c>
      <c r="D196" s="38" t="s">
        <v>33</v>
      </c>
      <c r="E196" s="39">
        <v>0.5</v>
      </c>
      <c r="F196" s="39"/>
      <c r="G196" s="39">
        <v>0.5</v>
      </c>
      <c r="H196" s="83">
        <v>2023</v>
      </c>
      <c r="I196" s="39"/>
      <c r="J196" s="39"/>
      <c r="K196" s="39"/>
      <c r="L196" s="39">
        <v>0.5</v>
      </c>
      <c r="M196" s="39"/>
      <c r="N196" s="39"/>
      <c r="O196" s="39"/>
      <c r="P196" s="39"/>
      <c r="Q196" s="39"/>
      <c r="R196" s="39"/>
      <c r="S196" s="39"/>
      <c r="T196" s="39"/>
      <c r="U196" s="39"/>
      <c r="V196" s="39"/>
      <c r="W196" s="39"/>
      <c r="X196" s="39"/>
      <c r="Y196" s="39"/>
      <c r="Z196" s="39"/>
      <c r="AA196" s="39"/>
      <c r="AB196" s="39"/>
      <c r="AC196" s="39"/>
      <c r="AD196" s="39"/>
      <c r="AE196" s="39"/>
      <c r="AF196" s="39"/>
      <c r="AG196" s="39"/>
      <c r="AH196" s="39"/>
      <c r="AI196" s="39"/>
      <c r="AJ196" s="39"/>
      <c r="AK196" s="39"/>
      <c r="AL196" s="39"/>
      <c r="AM196" s="39"/>
      <c r="AN196" s="39"/>
      <c r="AO196" s="39"/>
      <c r="AP196" s="39"/>
      <c r="AQ196" s="39"/>
      <c r="AR196" s="39"/>
      <c r="AS196" s="39"/>
      <c r="AT196" s="39"/>
      <c r="AU196" s="39"/>
      <c r="AV196" s="39"/>
      <c r="AW196" s="39"/>
      <c r="AX196" s="38"/>
      <c r="AY196" s="39"/>
      <c r="AZ196" s="81">
        <v>0</v>
      </c>
      <c r="BA196" s="39">
        <v>0</v>
      </c>
      <c r="BB196" s="39">
        <v>0</v>
      </c>
      <c r="BC196" s="81">
        <v>0.5</v>
      </c>
      <c r="BD196" s="38"/>
      <c r="BE196" s="38"/>
      <c r="BF196" s="38"/>
      <c r="BG196" s="81"/>
      <c r="BH196" s="81"/>
      <c r="BI196" s="81"/>
      <c r="BJ196" s="81"/>
      <c r="BK196" s="81"/>
      <c r="BL196" s="81"/>
      <c r="BM196" s="81"/>
      <c r="BN196" s="81"/>
    </row>
    <row r="197" spans="1:68" s="35" customFormat="1" ht="21.75" customHeight="1">
      <c r="A197" s="38" t="s">
        <v>752</v>
      </c>
      <c r="B197" s="52" t="s">
        <v>878</v>
      </c>
      <c r="C197" s="82" t="s">
        <v>90</v>
      </c>
      <c r="D197" s="38" t="s">
        <v>30</v>
      </c>
      <c r="E197" s="39">
        <v>3.54</v>
      </c>
      <c r="F197" s="39"/>
      <c r="G197" s="39">
        <v>3.54</v>
      </c>
      <c r="H197" s="83">
        <v>2023</v>
      </c>
      <c r="I197" s="39"/>
      <c r="J197" s="39"/>
      <c r="K197" s="39"/>
      <c r="L197" s="39">
        <v>3.54</v>
      </c>
      <c r="M197" s="39"/>
      <c r="N197" s="39"/>
      <c r="O197" s="39"/>
      <c r="P197" s="39"/>
      <c r="Q197" s="39"/>
      <c r="R197" s="39"/>
      <c r="S197" s="39"/>
      <c r="T197" s="39"/>
      <c r="U197" s="39"/>
      <c r="V197" s="39"/>
      <c r="W197" s="39"/>
      <c r="X197" s="39"/>
      <c r="Y197" s="39"/>
      <c r="Z197" s="39"/>
      <c r="AA197" s="39"/>
      <c r="AB197" s="39"/>
      <c r="AC197" s="39"/>
      <c r="AD197" s="39"/>
      <c r="AE197" s="39"/>
      <c r="AF197" s="39"/>
      <c r="AG197" s="39"/>
      <c r="AH197" s="39"/>
      <c r="AI197" s="39"/>
      <c r="AJ197" s="39"/>
      <c r="AK197" s="39"/>
      <c r="AL197" s="39"/>
      <c r="AM197" s="39"/>
      <c r="AN197" s="39"/>
      <c r="AO197" s="39"/>
      <c r="AP197" s="39"/>
      <c r="AQ197" s="39"/>
      <c r="AR197" s="39"/>
      <c r="AS197" s="39"/>
      <c r="AT197" s="39"/>
      <c r="AU197" s="39"/>
      <c r="AV197" s="39"/>
      <c r="AW197" s="39"/>
      <c r="AX197" s="38"/>
      <c r="AY197" s="39"/>
      <c r="AZ197" s="81">
        <v>0</v>
      </c>
      <c r="BA197" s="39">
        <v>0</v>
      </c>
      <c r="BB197" s="39">
        <v>0</v>
      </c>
      <c r="BC197" s="81">
        <v>3.54</v>
      </c>
      <c r="BD197" s="38"/>
      <c r="BE197" s="38"/>
      <c r="BF197" s="38"/>
      <c r="BG197" s="81"/>
      <c r="BH197" s="81"/>
      <c r="BI197" s="81"/>
      <c r="BJ197" s="81"/>
      <c r="BK197" s="81"/>
      <c r="BL197" s="81"/>
      <c r="BM197" s="81"/>
      <c r="BN197" s="81"/>
    </row>
    <row r="198" spans="1:68" s="35" customFormat="1" ht="21.75" customHeight="1">
      <c r="A198" s="38" t="s">
        <v>752</v>
      </c>
      <c r="B198" s="52" t="s">
        <v>879</v>
      </c>
      <c r="C198" s="82" t="s">
        <v>90</v>
      </c>
      <c r="D198" s="38" t="s">
        <v>36</v>
      </c>
      <c r="E198" s="39">
        <v>0.8</v>
      </c>
      <c r="F198" s="39"/>
      <c r="G198" s="39">
        <v>0.8</v>
      </c>
      <c r="H198" s="83">
        <v>2023</v>
      </c>
      <c r="I198" s="39"/>
      <c r="J198" s="39"/>
      <c r="K198" s="39"/>
      <c r="L198" s="39">
        <v>0.8</v>
      </c>
      <c r="M198" s="39"/>
      <c r="N198" s="39"/>
      <c r="O198" s="39"/>
      <c r="P198" s="39"/>
      <c r="Q198" s="39"/>
      <c r="R198" s="39"/>
      <c r="S198" s="39"/>
      <c r="T198" s="39"/>
      <c r="U198" s="39"/>
      <c r="V198" s="39"/>
      <c r="W198" s="39"/>
      <c r="X198" s="39"/>
      <c r="Y198" s="39"/>
      <c r="Z198" s="39"/>
      <c r="AA198" s="39"/>
      <c r="AB198" s="39"/>
      <c r="AC198" s="39"/>
      <c r="AD198" s="39"/>
      <c r="AE198" s="39"/>
      <c r="AF198" s="39"/>
      <c r="AG198" s="39"/>
      <c r="AH198" s="39"/>
      <c r="AI198" s="39"/>
      <c r="AJ198" s="39"/>
      <c r="AK198" s="39"/>
      <c r="AL198" s="39"/>
      <c r="AM198" s="39"/>
      <c r="AN198" s="39"/>
      <c r="AO198" s="39"/>
      <c r="AP198" s="39"/>
      <c r="AQ198" s="39"/>
      <c r="AR198" s="39"/>
      <c r="AS198" s="39"/>
      <c r="AT198" s="39"/>
      <c r="AU198" s="39"/>
      <c r="AV198" s="39"/>
      <c r="AW198" s="39"/>
      <c r="AX198" s="38"/>
      <c r="AY198" s="39"/>
      <c r="AZ198" s="81">
        <v>0</v>
      </c>
      <c r="BA198" s="39">
        <v>0</v>
      </c>
      <c r="BB198" s="39">
        <v>0</v>
      </c>
      <c r="BC198" s="81">
        <v>0.8</v>
      </c>
      <c r="BD198" s="38"/>
      <c r="BE198" s="38"/>
      <c r="BF198" s="38"/>
      <c r="BG198" s="81"/>
      <c r="BH198" s="81"/>
      <c r="BI198" s="81"/>
      <c r="BJ198" s="81"/>
      <c r="BK198" s="81"/>
      <c r="BL198" s="81"/>
      <c r="BM198" s="81"/>
      <c r="BN198" s="81"/>
    </row>
    <row r="199" spans="1:68" s="35" customFormat="1" ht="21.75" customHeight="1">
      <c r="A199" s="38" t="s">
        <v>752</v>
      </c>
      <c r="B199" s="52" t="s">
        <v>861</v>
      </c>
      <c r="C199" s="82" t="s">
        <v>90</v>
      </c>
      <c r="D199" s="38" t="s">
        <v>60</v>
      </c>
      <c r="E199" s="39">
        <v>3.45</v>
      </c>
      <c r="F199" s="39">
        <v>3.45</v>
      </c>
      <c r="G199" s="39">
        <v>0</v>
      </c>
      <c r="H199" s="83">
        <v>2023</v>
      </c>
      <c r="I199" s="39"/>
      <c r="J199" s="39"/>
      <c r="K199" s="39"/>
      <c r="L199" s="39"/>
      <c r="M199" s="39"/>
      <c r="N199" s="39"/>
      <c r="O199" s="39"/>
      <c r="P199" s="39"/>
      <c r="Q199" s="39"/>
      <c r="R199" s="39"/>
      <c r="S199" s="39"/>
      <c r="T199" s="39"/>
      <c r="U199" s="39"/>
      <c r="V199" s="39"/>
      <c r="W199" s="39"/>
      <c r="X199" s="39"/>
      <c r="Y199" s="39"/>
      <c r="Z199" s="39"/>
      <c r="AA199" s="39"/>
      <c r="AB199" s="39"/>
      <c r="AC199" s="39"/>
      <c r="AD199" s="39"/>
      <c r="AE199" s="39"/>
      <c r="AF199" s="39"/>
      <c r="AG199" s="39"/>
      <c r="AH199" s="39"/>
      <c r="AI199" s="39"/>
      <c r="AJ199" s="39"/>
      <c r="AK199" s="39"/>
      <c r="AL199" s="39"/>
      <c r="AM199" s="39"/>
      <c r="AN199" s="39"/>
      <c r="AO199" s="39"/>
      <c r="AP199" s="39"/>
      <c r="AQ199" s="39"/>
      <c r="AR199" s="39"/>
      <c r="AS199" s="39"/>
      <c r="AT199" s="39"/>
      <c r="AU199" s="39"/>
      <c r="AV199" s="39"/>
      <c r="AW199" s="39"/>
      <c r="AX199" s="38"/>
      <c r="AY199" s="39"/>
      <c r="AZ199" s="81">
        <v>0</v>
      </c>
      <c r="BA199" s="39">
        <v>0</v>
      </c>
      <c r="BB199" s="39">
        <v>0</v>
      </c>
      <c r="BC199" s="81">
        <v>0</v>
      </c>
      <c r="BD199" s="38"/>
      <c r="BE199" s="38"/>
      <c r="BF199" s="38"/>
      <c r="BG199" s="81"/>
      <c r="BH199" s="81"/>
      <c r="BI199" s="81"/>
      <c r="BJ199" s="81"/>
      <c r="BK199" s="81"/>
      <c r="BL199" s="81"/>
      <c r="BM199" s="81"/>
      <c r="BN199" s="81"/>
    </row>
    <row r="200" spans="1:68" s="51" customFormat="1" ht="36" customHeight="1">
      <c r="A200" s="45" t="s">
        <v>95</v>
      </c>
      <c r="B200" s="87" t="s">
        <v>96</v>
      </c>
      <c r="C200" s="82"/>
      <c r="D200" s="45"/>
      <c r="E200" s="48"/>
      <c r="F200" s="48"/>
      <c r="G200" s="48"/>
      <c r="H200" s="83"/>
      <c r="I200" s="48"/>
      <c r="J200" s="48"/>
      <c r="K200" s="39"/>
      <c r="L200" s="48"/>
      <c r="M200" s="48"/>
      <c r="N200" s="48"/>
      <c r="O200" s="39"/>
      <c r="P200" s="48"/>
      <c r="Q200" s="48"/>
      <c r="R200" s="39"/>
      <c r="S200" s="50"/>
      <c r="T200" s="39"/>
      <c r="U200" s="48"/>
      <c r="V200" s="39"/>
      <c r="W200" s="39"/>
      <c r="X200" s="48"/>
      <c r="Y200" s="48"/>
      <c r="Z200" s="39"/>
      <c r="AA200" s="50"/>
      <c r="AB200" s="39"/>
      <c r="AC200" s="48"/>
      <c r="AD200" s="48"/>
      <c r="AE200" s="39"/>
      <c r="AF200" s="50"/>
      <c r="AG200" s="39"/>
      <c r="AH200" s="48"/>
      <c r="AI200" s="39"/>
      <c r="AJ200" s="50"/>
      <c r="AK200" s="39"/>
      <c r="AL200" s="48"/>
      <c r="AM200" s="48"/>
      <c r="AN200" s="48"/>
      <c r="AO200" s="39"/>
      <c r="AP200" s="39"/>
      <c r="AQ200" s="48"/>
      <c r="AR200" s="48"/>
      <c r="AS200" s="39"/>
      <c r="AT200" s="50"/>
      <c r="AU200" s="39"/>
      <c r="AV200" s="48"/>
      <c r="AW200" s="48"/>
      <c r="AX200" s="38"/>
      <c r="AY200" s="48"/>
      <c r="AZ200" s="81">
        <v>0</v>
      </c>
      <c r="BA200" s="39">
        <v>0</v>
      </c>
      <c r="BB200" s="39">
        <v>0</v>
      </c>
      <c r="BC200" s="81">
        <v>0</v>
      </c>
      <c r="BD200" s="45">
        <v>0</v>
      </c>
      <c r="BE200" s="45"/>
      <c r="BF200" s="45"/>
      <c r="BG200" s="81"/>
      <c r="BH200" s="81"/>
      <c r="BI200" s="81"/>
      <c r="BJ200" s="81"/>
      <c r="BK200" s="81"/>
      <c r="BL200" s="81"/>
      <c r="BM200" s="81"/>
      <c r="BN200" s="81"/>
    </row>
    <row r="201" spans="1:68" s="51" customFormat="1" ht="39" customHeight="1">
      <c r="A201" s="45" t="s">
        <v>1233</v>
      </c>
      <c r="B201" s="87" t="s">
        <v>900</v>
      </c>
      <c r="C201" s="82"/>
      <c r="D201" s="45"/>
      <c r="E201" s="48"/>
      <c r="F201" s="48"/>
      <c r="G201" s="48"/>
      <c r="H201" s="83"/>
      <c r="I201" s="48"/>
      <c r="J201" s="48"/>
      <c r="K201" s="39"/>
      <c r="L201" s="48"/>
      <c r="M201" s="48"/>
      <c r="N201" s="48"/>
      <c r="O201" s="39"/>
      <c r="P201" s="48"/>
      <c r="Q201" s="48"/>
      <c r="R201" s="39"/>
      <c r="S201" s="50"/>
      <c r="T201" s="39"/>
      <c r="U201" s="48"/>
      <c r="V201" s="39"/>
      <c r="W201" s="39"/>
      <c r="X201" s="48"/>
      <c r="Y201" s="48"/>
      <c r="Z201" s="39"/>
      <c r="AA201" s="50"/>
      <c r="AB201" s="39"/>
      <c r="AC201" s="48"/>
      <c r="AD201" s="48"/>
      <c r="AE201" s="39"/>
      <c r="AF201" s="50"/>
      <c r="AG201" s="39"/>
      <c r="AH201" s="48"/>
      <c r="AI201" s="39"/>
      <c r="AJ201" s="50"/>
      <c r="AK201" s="39"/>
      <c r="AL201" s="48"/>
      <c r="AM201" s="48"/>
      <c r="AN201" s="48"/>
      <c r="AO201" s="39"/>
      <c r="AP201" s="39"/>
      <c r="AQ201" s="48"/>
      <c r="AR201" s="48"/>
      <c r="AS201" s="39"/>
      <c r="AT201" s="50"/>
      <c r="AU201" s="39"/>
      <c r="AV201" s="48"/>
      <c r="AW201" s="48"/>
      <c r="AX201" s="38"/>
      <c r="AY201" s="48"/>
      <c r="AZ201" s="81">
        <v>0</v>
      </c>
      <c r="BA201" s="39">
        <v>0</v>
      </c>
      <c r="BB201" s="39">
        <v>0</v>
      </c>
      <c r="BC201" s="81">
        <v>0</v>
      </c>
      <c r="BD201" s="45">
        <v>0</v>
      </c>
      <c r="BE201" s="45"/>
      <c r="BF201" s="45"/>
      <c r="BG201" s="81"/>
      <c r="BH201" s="81"/>
      <c r="BI201" s="81"/>
      <c r="BJ201" s="81"/>
      <c r="BK201" s="81"/>
      <c r="BL201" s="81"/>
      <c r="BM201" s="81"/>
      <c r="BN201" s="81"/>
    </row>
    <row r="202" spans="1:68" s="51" customFormat="1" ht="39" customHeight="1">
      <c r="A202" s="45" t="s">
        <v>67</v>
      </c>
      <c r="B202" s="87" t="s">
        <v>68</v>
      </c>
      <c r="C202" s="82"/>
      <c r="D202" s="45"/>
      <c r="E202" s="48"/>
      <c r="F202" s="48"/>
      <c r="G202" s="48"/>
      <c r="H202" s="83"/>
      <c r="I202" s="48"/>
      <c r="J202" s="48"/>
      <c r="K202" s="39"/>
      <c r="L202" s="48"/>
      <c r="M202" s="48"/>
      <c r="N202" s="48"/>
      <c r="O202" s="39"/>
      <c r="P202" s="48"/>
      <c r="Q202" s="48"/>
      <c r="R202" s="39"/>
      <c r="S202" s="50"/>
      <c r="T202" s="39"/>
      <c r="U202" s="48"/>
      <c r="V202" s="39"/>
      <c r="W202" s="39"/>
      <c r="X202" s="48"/>
      <c r="Y202" s="48"/>
      <c r="Z202" s="39"/>
      <c r="AA202" s="50"/>
      <c r="AB202" s="39"/>
      <c r="AC202" s="48"/>
      <c r="AD202" s="48"/>
      <c r="AE202" s="39"/>
      <c r="AF202" s="50"/>
      <c r="AG202" s="39"/>
      <c r="AH202" s="48"/>
      <c r="AI202" s="39"/>
      <c r="AJ202" s="50"/>
      <c r="AK202" s="39"/>
      <c r="AL202" s="48"/>
      <c r="AM202" s="48"/>
      <c r="AN202" s="48"/>
      <c r="AO202" s="39"/>
      <c r="AP202" s="39"/>
      <c r="AQ202" s="48"/>
      <c r="AR202" s="48"/>
      <c r="AS202" s="39"/>
      <c r="AT202" s="50"/>
      <c r="AU202" s="39"/>
      <c r="AV202" s="48"/>
      <c r="AW202" s="48"/>
      <c r="AX202" s="38"/>
      <c r="AY202" s="48"/>
      <c r="AZ202" s="81">
        <v>0</v>
      </c>
      <c r="BA202" s="39">
        <v>0</v>
      </c>
      <c r="BB202" s="39">
        <v>0</v>
      </c>
      <c r="BC202" s="81">
        <v>0</v>
      </c>
      <c r="BD202" s="45">
        <v>0</v>
      </c>
      <c r="BE202" s="45"/>
      <c r="BF202" s="45"/>
      <c r="BG202" s="81"/>
      <c r="BH202" s="81"/>
      <c r="BI202" s="81"/>
      <c r="BJ202" s="81"/>
      <c r="BK202" s="81"/>
      <c r="BL202" s="81"/>
      <c r="BM202" s="81"/>
      <c r="BN202" s="81"/>
    </row>
    <row r="203" spans="1:68" s="36" customFormat="1" ht="44.25" customHeight="1">
      <c r="A203" s="19">
        <v>96</v>
      </c>
      <c r="B203" s="52" t="s">
        <v>909</v>
      </c>
      <c r="C203" s="82" t="s">
        <v>216</v>
      </c>
      <c r="D203" s="38" t="s">
        <v>34</v>
      </c>
      <c r="E203" s="58">
        <v>0.56000000000000005</v>
      </c>
      <c r="F203" s="62"/>
      <c r="G203" s="62">
        <v>0.56000000000000005</v>
      </c>
      <c r="H203" s="83">
        <v>2023</v>
      </c>
      <c r="I203" s="59"/>
      <c r="J203" s="59">
        <v>0</v>
      </c>
      <c r="K203" s="39">
        <v>0</v>
      </c>
      <c r="L203" s="59"/>
      <c r="M203" s="59"/>
      <c r="N203" s="59">
        <v>0</v>
      </c>
      <c r="O203" s="39">
        <v>0</v>
      </c>
      <c r="P203" s="59">
        <v>0</v>
      </c>
      <c r="Q203" s="59"/>
      <c r="R203" s="39">
        <v>0</v>
      </c>
      <c r="S203" s="59">
        <v>0</v>
      </c>
      <c r="T203" s="39">
        <v>0</v>
      </c>
      <c r="U203" s="59">
        <v>0</v>
      </c>
      <c r="V203" s="39">
        <v>0</v>
      </c>
      <c r="W203" s="39">
        <v>0</v>
      </c>
      <c r="X203" s="59">
        <v>0</v>
      </c>
      <c r="Y203" s="59">
        <v>0</v>
      </c>
      <c r="Z203" s="39">
        <v>0</v>
      </c>
      <c r="AA203" s="59">
        <v>0</v>
      </c>
      <c r="AB203" s="39">
        <v>0</v>
      </c>
      <c r="AC203" s="59">
        <v>0</v>
      </c>
      <c r="AD203" s="59">
        <v>0</v>
      </c>
      <c r="AE203" s="39">
        <v>0</v>
      </c>
      <c r="AF203" s="59">
        <v>0</v>
      </c>
      <c r="AG203" s="39">
        <v>0</v>
      </c>
      <c r="AH203" s="59">
        <v>0</v>
      </c>
      <c r="AI203" s="39">
        <v>0</v>
      </c>
      <c r="AJ203" s="59">
        <v>0</v>
      </c>
      <c r="AK203" s="39">
        <v>0</v>
      </c>
      <c r="AL203" s="59">
        <v>0</v>
      </c>
      <c r="AM203" s="59"/>
      <c r="AN203" s="59">
        <v>0</v>
      </c>
      <c r="AO203" s="39">
        <v>0</v>
      </c>
      <c r="AP203" s="39">
        <v>0</v>
      </c>
      <c r="AQ203" s="59">
        <v>0</v>
      </c>
      <c r="AR203" s="59">
        <v>0.56000000000000005</v>
      </c>
      <c r="AS203" s="39">
        <v>0</v>
      </c>
      <c r="AT203" s="59">
        <v>0</v>
      </c>
      <c r="AU203" s="39">
        <v>0</v>
      </c>
      <c r="AV203" s="59">
        <v>0</v>
      </c>
      <c r="AW203" s="59">
        <v>0</v>
      </c>
      <c r="AX203" s="38">
        <v>0</v>
      </c>
      <c r="AY203" s="59">
        <v>0</v>
      </c>
      <c r="AZ203" s="81">
        <v>0</v>
      </c>
      <c r="BA203" s="39">
        <v>0</v>
      </c>
      <c r="BB203" s="39">
        <v>0</v>
      </c>
      <c r="BC203" s="81">
        <v>0.03</v>
      </c>
      <c r="BD203" s="38" t="s">
        <v>216</v>
      </c>
      <c r="BE203" s="17" t="s">
        <v>910</v>
      </c>
      <c r="BF203" s="38" t="s">
        <v>911</v>
      </c>
      <c r="BG203" s="81"/>
      <c r="BH203" s="81"/>
      <c r="BI203" s="81" t="s">
        <v>912</v>
      </c>
      <c r="BJ203" s="81" t="s">
        <v>93</v>
      </c>
      <c r="BK203" s="81"/>
      <c r="BL203" s="81" t="s">
        <v>108</v>
      </c>
      <c r="BM203" s="53"/>
      <c r="BN203" s="53"/>
      <c r="BP203" s="36" t="s">
        <v>1295</v>
      </c>
    </row>
    <row r="204" spans="1:68" s="36" customFormat="1" ht="44.25" customHeight="1">
      <c r="A204" s="19">
        <v>97</v>
      </c>
      <c r="B204" s="52" t="s">
        <v>913</v>
      </c>
      <c r="C204" s="82" t="s">
        <v>216</v>
      </c>
      <c r="D204" s="38" t="s">
        <v>34</v>
      </c>
      <c r="E204" s="39">
        <v>0.5</v>
      </c>
      <c r="F204" s="39"/>
      <c r="G204" s="39">
        <v>0.5</v>
      </c>
      <c r="H204" s="83">
        <v>2023</v>
      </c>
      <c r="I204" s="39"/>
      <c r="J204" s="39">
        <v>0</v>
      </c>
      <c r="K204" s="39">
        <v>0</v>
      </c>
      <c r="L204" s="39"/>
      <c r="M204" s="39"/>
      <c r="N204" s="39">
        <v>0</v>
      </c>
      <c r="O204" s="39">
        <v>0</v>
      </c>
      <c r="P204" s="39">
        <v>0</v>
      </c>
      <c r="Q204" s="39"/>
      <c r="R204" s="39">
        <v>0</v>
      </c>
      <c r="S204" s="39">
        <v>0</v>
      </c>
      <c r="T204" s="39">
        <v>0</v>
      </c>
      <c r="U204" s="39">
        <v>0</v>
      </c>
      <c r="V204" s="39">
        <v>0</v>
      </c>
      <c r="W204" s="39">
        <v>0</v>
      </c>
      <c r="X204" s="39">
        <v>0</v>
      </c>
      <c r="Y204" s="39">
        <v>0</v>
      </c>
      <c r="Z204" s="39">
        <v>0</v>
      </c>
      <c r="AA204" s="39">
        <v>0</v>
      </c>
      <c r="AB204" s="39">
        <v>0</v>
      </c>
      <c r="AC204" s="39">
        <v>0</v>
      </c>
      <c r="AD204" s="39">
        <v>0</v>
      </c>
      <c r="AE204" s="39">
        <v>0</v>
      </c>
      <c r="AF204" s="39">
        <v>0</v>
      </c>
      <c r="AG204" s="39">
        <v>0</v>
      </c>
      <c r="AH204" s="39">
        <v>0</v>
      </c>
      <c r="AI204" s="39">
        <v>0</v>
      </c>
      <c r="AJ204" s="39">
        <v>0</v>
      </c>
      <c r="AK204" s="39">
        <v>0</v>
      </c>
      <c r="AL204" s="39">
        <v>0</v>
      </c>
      <c r="AM204" s="39"/>
      <c r="AN204" s="39">
        <v>0</v>
      </c>
      <c r="AO204" s="39">
        <v>0</v>
      </c>
      <c r="AP204" s="39">
        <v>0</v>
      </c>
      <c r="AQ204" s="39">
        <v>0</v>
      </c>
      <c r="AR204" s="39">
        <v>0.5</v>
      </c>
      <c r="AS204" s="39">
        <v>0</v>
      </c>
      <c r="AT204" s="39">
        <v>0</v>
      </c>
      <c r="AU204" s="39">
        <v>0</v>
      </c>
      <c r="AV204" s="39">
        <v>0</v>
      </c>
      <c r="AW204" s="39">
        <v>0</v>
      </c>
      <c r="AX204" s="38">
        <v>0</v>
      </c>
      <c r="AY204" s="39">
        <v>0</v>
      </c>
      <c r="AZ204" s="81">
        <v>0</v>
      </c>
      <c r="BA204" s="39">
        <v>0</v>
      </c>
      <c r="BB204" s="39">
        <v>0</v>
      </c>
      <c r="BC204" s="81">
        <v>0.5</v>
      </c>
      <c r="BD204" s="38" t="s">
        <v>216</v>
      </c>
      <c r="BE204" s="17" t="s">
        <v>914</v>
      </c>
      <c r="BF204" s="17" t="s">
        <v>915</v>
      </c>
      <c r="BG204" s="81"/>
      <c r="BH204" s="81"/>
      <c r="BI204" s="81" t="s">
        <v>912</v>
      </c>
      <c r="BJ204" s="81" t="s">
        <v>85</v>
      </c>
      <c r="BK204" s="81" t="s">
        <v>916</v>
      </c>
      <c r="BL204" s="81" t="s">
        <v>108</v>
      </c>
      <c r="BM204" s="53"/>
      <c r="BN204" s="53"/>
    </row>
    <row r="205" spans="1:68" s="51" customFormat="1" ht="36" customHeight="1">
      <c r="A205" s="45" t="s">
        <v>95</v>
      </c>
      <c r="B205" s="87" t="s">
        <v>96</v>
      </c>
      <c r="C205" s="82"/>
      <c r="D205" s="45"/>
      <c r="E205" s="48"/>
      <c r="F205" s="48"/>
      <c r="G205" s="48"/>
      <c r="H205" s="83"/>
      <c r="I205" s="48"/>
      <c r="J205" s="48"/>
      <c r="K205" s="39"/>
      <c r="L205" s="48"/>
      <c r="M205" s="48"/>
      <c r="N205" s="48"/>
      <c r="O205" s="39"/>
      <c r="P205" s="48"/>
      <c r="Q205" s="48"/>
      <c r="R205" s="39"/>
      <c r="S205" s="50"/>
      <c r="T205" s="39"/>
      <c r="U205" s="48"/>
      <c r="V205" s="39"/>
      <c r="W205" s="39"/>
      <c r="X205" s="48"/>
      <c r="Y205" s="48"/>
      <c r="Z205" s="39"/>
      <c r="AA205" s="50"/>
      <c r="AB205" s="39"/>
      <c r="AC205" s="48"/>
      <c r="AD205" s="48"/>
      <c r="AE205" s="39"/>
      <c r="AF205" s="50"/>
      <c r="AG205" s="39"/>
      <c r="AH205" s="48"/>
      <c r="AI205" s="39"/>
      <c r="AJ205" s="50"/>
      <c r="AK205" s="39"/>
      <c r="AL205" s="48"/>
      <c r="AM205" s="48"/>
      <c r="AN205" s="48"/>
      <c r="AO205" s="39"/>
      <c r="AP205" s="39"/>
      <c r="AQ205" s="48"/>
      <c r="AR205" s="48"/>
      <c r="AS205" s="39"/>
      <c r="AT205" s="50"/>
      <c r="AU205" s="39"/>
      <c r="AV205" s="48"/>
      <c r="AW205" s="48"/>
      <c r="AX205" s="38"/>
      <c r="AY205" s="48"/>
      <c r="AZ205" s="81">
        <v>0</v>
      </c>
      <c r="BA205" s="39">
        <v>0</v>
      </c>
      <c r="BB205" s="39">
        <v>0</v>
      </c>
      <c r="BC205" s="81">
        <v>0</v>
      </c>
      <c r="BD205" s="45">
        <v>0</v>
      </c>
      <c r="BE205" s="45"/>
      <c r="BF205" s="45"/>
      <c r="BG205" s="81"/>
      <c r="BH205" s="81"/>
      <c r="BI205" s="81"/>
      <c r="BJ205" s="81"/>
      <c r="BK205" s="81"/>
      <c r="BL205" s="81"/>
      <c r="BM205" s="81"/>
      <c r="BN205" s="81"/>
    </row>
    <row r="206" spans="1:68" s="51" customFormat="1" ht="39" customHeight="1">
      <c r="A206" s="45" t="s">
        <v>1234</v>
      </c>
      <c r="B206" s="87" t="s">
        <v>933</v>
      </c>
      <c r="C206" s="82"/>
      <c r="D206" s="45"/>
      <c r="E206" s="48"/>
      <c r="F206" s="48"/>
      <c r="G206" s="48"/>
      <c r="H206" s="83"/>
      <c r="I206" s="48"/>
      <c r="J206" s="48"/>
      <c r="K206" s="39"/>
      <c r="L206" s="48"/>
      <c r="M206" s="48"/>
      <c r="N206" s="48"/>
      <c r="O206" s="39"/>
      <c r="P206" s="48"/>
      <c r="Q206" s="48"/>
      <c r="R206" s="39"/>
      <c r="S206" s="50"/>
      <c r="T206" s="39"/>
      <c r="U206" s="48"/>
      <c r="V206" s="39"/>
      <c r="W206" s="39"/>
      <c r="X206" s="48"/>
      <c r="Y206" s="48"/>
      <c r="Z206" s="39"/>
      <c r="AA206" s="50"/>
      <c r="AB206" s="39"/>
      <c r="AC206" s="48"/>
      <c r="AD206" s="48"/>
      <c r="AE206" s="39"/>
      <c r="AF206" s="50"/>
      <c r="AG206" s="39"/>
      <c r="AH206" s="48"/>
      <c r="AI206" s="39"/>
      <c r="AJ206" s="50"/>
      <c r="AK206" s="39"/>
      <c r="AL206" s="48"/>
      <c r="AM206" s="48"/>
      <c r="AN206" s="48"/>
      <c r="AO206" s="39"/>
      <c r="AP206" s="39"/>
      <c r="AQ206" s="48"/>
      <c r="AR206" s="48"/>
      <c r="AS206" s="39"/>
      <c r="AT206" s="50"/>
      <c r="AU206" s="39"/>
      <c r="AV206" s="48"/>
      <c r="AW206" s="48"/>
      <c r="AX206" s="38"/>
      <c r="AY206" s="48"/>
      <c r="AZ206" s="81">
        <v>0</v>
      </c>
      <c r="BA206" s="39">
        <v>0</v>
      </c>
      <c r="BB206" s="39">
        <v>0</v>
      </c>
      <c r="BC206" s="81">
        <v>0</v>
      </c>
      <c r="BD206" s="45">
        <v>0</v>
      </c>
      <c r="BE206" s="45"/>
      <c r="BF206" s="45"/>
      <c r="BG206" s="81"/>
      <c r="BH206" s="81"/>
      <c r="BI206" s="81"/>
      <c r="BJ206" s="81"/>
      <c r="BK206" s="81"/>
      <c r="BL206" s="81"/>
      <c r="BM206" s="81"/>
      <c r="BN206" s="81"/>
    </row>
    <row r="207" spans="1:68" s="51" customFormat="1" ht="42.75" customHeight="1">
      <c r="A207" s="45" t="s">
        <v>67</v>
      </c>
      <c r="B207" s="87" t="s">
        <v>68</v>
      </c>
      <c r="C207" s="82"/>
      <c r="D207" s="45"/>
      <c r="E207" s="48"/>
      <c r="F207" s="48"/>
      <c r="G207" s="48"/>
      <c r="H207" s="83"/>
      <c r="I207" s="48"/>
      <c r="J207" s="48"/>
      <c r="K207" s="39"/>
      <c r="L207" s="48"/>
      <c r="M207" s="48"/>
      <c r="N207" s="48"/>
      <c r="O207" s="39"/>
      <c r="P207" s="48"/>
      <c r="Q207" s="48"/>
      <c r="R207" s="39"/>
      <c r="S207" s="50"/>
      <c r="T207" s="39"/>
      <c r="U207" s="48"/>
      <c r="V207" s="39"/>
      <c r="W207" s="39"/>
      <c r="X207" s="48"/>
      <c r="Y207" s="48"/>
      <c r="Z207" s="39"/>
      <c r="AA207" s="50"/>
      <c r="AB207" s="39"/>
      <c r="AC207" s="48"/>
      <c r="AD207" s="48"/>
      <c r="AE207" s="39"/>
      <c r="AF207" s="50"/>
      <c r="AG207" s="39"/>
      <c r="AH207" s="48"/>
      <c r="AI207" s="39"/>
      <c r="AJ207" s="50"/>
      <c r="AK207" s="39"/>
      <c r="AL207" s="48"/>
      <c r="AM207" s="48"/>
      <c r="AN207" s="48"/>
      <c r="AO207" s="39"/>
      <c r="AP207" s="39"/>
      <c r="AQ207" s="48"/>
      <c r="AR207" s="48"/>
      <c r="AS207" s="39"/>
      <c r="AT207" s="50"/>
      <c r="AU207" s="39"/>
      <c r="AV207" s="48"/>
      <c r="AW207" s="48"/>
      <c r="AX207" s="38"/>
      <c r="AY207" s="48"/>
      <c r="AZ207" s="81">
        <v>0</v>
      </c>
      <c r="BA207" s="39">
        <v>0</v>
      </c>
      <c r="BB207" s="39">
        <v>0</v>
      </c>
      <c r="BC207" s="81">
        <v>0</v>
      </c>
      <c r="BD207" s="45">
        <v>0</v>
      </c>
      <c r="BE207" s="45"/>
      <c r="BF207" s="45"/>
      <c r="BG207" s="81"/>
      <c r="BH207" s="81"/>
      <c r="BI207" s="81"/>
      <c r="BJ207" s="81"/>
      <c r="BK207" s="81"/>
      <c r="BL207" s="81"/>
      <c r="BM207" s="81"/>
      <c r="BN207" s="81"/>
    </row>
    <row r="208" spans="1:68" s="66" customFormat="1" ht="37.5" customHeight="1">
      <c r="A208" s="56">
        <v>98</v>
      </c>
      <c r="B208" s="52" t="s">
        <v>934</v>
      </c>
      <c r="C208" s="82" t="s">
        <v>177</v>
      </c>
      <c r="D208" s="38" t="s">
        <v>56</v>
      </c>
      <c r="E208" s="39">
        <v>5</v>
      </c>
      <c r="F208" s="39"/>
      <c r="G208" s="39">
        <v>5</v>
      </c>
      <c r="H208" s="83">
        <v>2023</v>
      </c>
      <c r="I208" s="39"/>
      <c r="J208" s="39">
        <v>0</v>
      </c>
      <c r="K208" s="39">
        <v>0</v>
      </c>
      <c r="L208" s="39"/>
      <c r="M208" s="39"/>
      <c r="N208" s="39">
        <v>0</v>
      </c>
      <c r="O208" s="39">
        <v>0</v>
      </c>
      <c r="P208" s="39">
        <v>5</v>
      </c>
      <c r="Q208" s="39"/>
      <c r="R208" s="39">
        <v>0</v>
      </c>
      <c r="S208" s="39">
        <v>0</v>
      </c>
      <c r="T208" s="39">
        <v>0</v>
      </c>
      <c r="U208" s="39">
        <v>0</v>
      </c>
      <c r="V208" s="39">
        <v>0</v>
      </c>
      <c r="W208" s="39">
        <v>0</v>
      </c>
      <c r="X208" s="39">
        <v>0</v>
      </c>
      <c r="Y208" s="39">
        <v>0</v>
      </c>
      <c r="Z208" s="39">
        <v>0</v>
      </c>
      <c r="AA208" s="39">
        <v>0</v>
      </c>
      <c r="AB208" s="39">
        <v>0</v>
      </c>
      <c r="AC208" s="39">
        <v>0</v>
      </c>
      <c r="AD208" s="39">
        <v>0</v>
      </c>
      <c r="AE208" s="39">
        <v>0</v>
      </c>
      <c r="AF208" s="39">
        <v>0</v>
      </c>
      <c r="AG208" s="39">
        <v>0</v>
      </c>
      <c r="AH208" s="39">
        <v>0</v>
      </c>
      <c r="AI208" s="39">
        <v>0</v>
      </c>
      <c r="AJ208" s="39">
        <v>0</v>
      </c>
      <c r="AK208" s="39">
        <v>0</v>
      </c>
      <c r="AL208" s="39">
        <v>0</v>
      </c>
      <c r="AM208" s="39"/>
      <c r="AN208" s="39">
        <v>0</v>
      </c>
      <c r="AO208" s="39">
        <v>0</v>
      </c>
      <c r="AP208" s="39">
        <v>0</v>
      </c>
      <c r="AQ208" s="39">
        <v>0</v>
      </c>
      <c r="AR208" s="39">
        <v>0</v>
      </c>
      <c r="AS208" s="39">
        <v>0</v>
      </c>
      <c r="AT208" s="39">
        <v>0</v>
      </c>
      <c r="AU208" s="39">
        <v>0</v>
      </c>
      <c r="AV208" s="39">
        <v>0</v>
      </c>
      <c r="AW208" s="39">
        <v>0</v>
      </c>
      <c r="AX208" s="38">
        <v>0</v>
      </c>
      <c r="AY208" s="39">
        <v>0</v>
      </c>
      <c r="AZ208" s="81">
        <v>0</v>
      </c>
      <c r="BA208" s="39">
        <v>0</v>
      </c>
      <c r="BB208" s="39">
        <v>0</v>
      </c>
      <c r="BC208" s="81">
        <v>5</v>
      </c>
      <c r="BD208" s="38" t="s">
        <v>177</v>
      </c>
      <c r="BE208" s="17" t="s">
        <v>935</v>
      </c>
      <c r="BF208" s="38" t="s">
        <v>936</v>
      </c>
      <c r="BG208" s="81"/>
      <c r="BH208" s="81"/>
      <c r="BI208" s="81" t="s">
        <v>937</v>
      </c>
      <c r="BJ208" s="81" t="s">
        <v>93</v>
      </c>
      <c r="BK208" s="81"/>
      <c r="BL208" s="81" t="s">
        <v>108</v>
      </c>
      <c r="BM208" s="81"/>
      <c r="BN208" s="81"/>
    </row>
    <row r="209" spans="1:68" s="66" customFormat="1" ht="55.5" customHeight="1">
      <c r="A209" s="38">
        <v>99</v>
      </c>
      <c r="B209" s="52" t="s">
        <v>938</v>
      </c>
      <c r="C209" s="82" t="s">
        <v>80</v>
      </c>
      <c r="D209" s="38" t="s">
        <v>56</v>
      </c>
      <c r="E209" s="39">
        <v>5</v>
      </c>
      <c r="F209" s="39"/>
      <c r="G209" s="39">
        <v>5</v>
      </c>
      <c r="H209" s="83">
        <v>2023</v>
      </c>
      <c r="I209" s="39"/>
      <c r="J209" s="39">
        <v>0</v>
      </c>
      <c r="K209" s="39">
        <v>0</v>
      </c>
      <c r="L209" s="39"/>
      <c r="M209" s="39"/>
      <c r="N209" s="39">
        <v>0</v>
      </c>
      <c r="O209" s="39">
        <v>0</v>
      </c>
      <c r="P209" s="39">
        <v>5</v>
      </c>
      <c r="Q209" s="39"/>
      <c r="R209" s="39">
        <v>0</v>
      </c>
      <c r="S209" s="39">
        <v>0</v>
      </c>
      <c r="T209" s="39">
        <v>0</v>
      </c>
      <c r="U209" s="39">
        <v>0</v>
      </c>
      <c r="V209" s="39">
        <v>0</v>
      </c>
      <c r="W209" s="39">
        <v>0</v>
      </c>
      <c r="X209" s="39">
        <v>0</v>
      </c>
      <c r="Y209" s="39">
        <v>0</v>
      </c>
      <c r="Z209" s="39">
        <v>0</v>
      </c>
      <c r="AA209" s="39">
        <v>0</v>
      </c>
      <c r="AB209" s="39">
        <v>0</v>
      </c>
      <c r="AC209" s="39">
        <v>0</v>
      </c>
      <c r="AD209" s="39">
        <v>0</v>
      </c>
      <c r="AE209" s="39">
        <v>0</v>
      </c>
      <c r="AF209" s="39">
        <v>0</v>
      </c>
      <c r="AG209" s="39">
        <v>0</v>
      </c>
      <c r="AH209" s="39">
        <v>0</v>
      </c>
      <c r="AI209" s="39">
        <v>0</v>
      </c>
      <c r="AJ209" s="39">
        <v>0</v>
      </c>
      <c r="AK209" s="39">
        <v>0</v>
      </c>
      <c r="AL209" s="39">
        <v>0</v>
      </c>
      <c r="AM209" s="39"/>
      <c r="AN209" s="39">
        <v>0</v>
      </c>
      <c r="AO209" s="39">
        <v>0</v>
      </c>
      <c r="AP209" s="39">
        <v>0</v>
      </c>
      <c r="AQ209" s="39">
        <v>0</v>
      </c>
      <c r="AR209" s="39">
        <v>0</v>
      </c>
      <c r="AS209" s="39">
        <v>0</v>
      </c>
      <c r="AT209" s="39">
        <v>0</v>
      </c>
      <c r="AU209" s="39">
        <v>0</v>
      </c>
      <c r="AV209" s="39">
        <v>0</v>
      </c>
      <c r="AW209" s="39">
        <v>0</v>
      </c>
      <c r="AX209" s="38">
        <v>0</v>
      </c>
      <c r="AY209" s="39">
        <v>0</v>
      </c>
      <c r="AZ209" s="81">
        <v>0</v>
      </c>
      <c r="BA209" s="39">
        <v>0</v>
      </c>
      <c r="BB209" s="39">
        <v>0</v>
      </c>
      <c r="BC209" s="81">
        <v>5</v>
      </c>
      <c r="BD209" s="38" t="s">
        <v>80</v>
      </c>
      <c r="BE209" s="17" t="s">
        <v>939</v>
      </c>
      <c r="BF209" s="17" t="s">
        <v>940</v>
      </c>
      <c r="BG209" s="81"/>
      <c r="BH209" s="81"/>
      <c r="BI209" s="81"/>
      <c r="BJ209" s="81" t="s">
        <v>93</v>
      </c>
      <c r="BK209" s="81"/>
      <c r="BL209" s="81" t="s">
        <v>108</v>
      </c>
      <c r="BM209" s="81"/>
      <c r="BN209" s="81"/>
    </row>
    <row r="210" spans="1:68" s="66" customFormat="1" ht="38.25" customHeight="1">
      <c r="A210" s="38">
        <v>100</v>
      </c>
      <c r="B210" s="52" t="s">
        <v>941</v>
      </c>
      <c r="C210" s="82" t="s">
        <v>80</v>
      </c>
      <c r="D210" s="38" t="s">
        <v>56</v>
      </c>
      <c r="E210" s="39">
        <v>5</v>
      </c>
      <c r="F210" s="39"/>
      <c r="G210" s="39">
        <v>5</v>
      </c>
      <c r="H210" s="83">
        <v>2023</v>
      </c>
      <c r="I210" s="39"/>
      <c r="J210" s="39">
        <v>0</v>
      </c>
      <c r="K210" s="39">
        <v>0</v>
      </c>
      <c r="L210" s="39"/>
      <c r="M210" s="39"/>
      <c r="N210" s="39">
        <v>0</v>
      </c>
      <c r="O210" s="39">
        <v>0</v>
      </c>
      <c r="P210" s="39">
        <v>5</v>
      </c>
      <c r="Q210" s="39"/>
      <c r="R210" s="39">
        <v>0</v>
      </c>
      <c r="S210" s="39">
        <v>0</v>
      </c>
      <c r="T210" s="39">
        <v>0</v>
      </c>
      <c r="U210" s="39">
        <v>0</v>
      </c>
      <c r="V210" s="39">
        <v>0</v>
      </c>
      <c r="W210" s="39">
        <v>0</v>
      </c>
      <c r="X210" s="39">
        <v>0</v>
      </c>
      <c r="Y210" s="39">
        <v>0</v>
      </c>
      <c r="Z210" s="39">
        <v>0</v>
      </c>
      <c r="AA210" s="39">
        <v>0</v>
      </c>
      <c r="AB210" s="39">
        <v>0</v>
      </c>
      <c r="AC210" s="39">
        <v>0</v>
      </c>
      <c r="AD210" s="39">
        <v>0</v>
      </c>
      <c r="AE210" s="39">
        <v>0</v>
      </c>
      <c r="AF210" s="39">
        <v>0</v>
      </c>
      <c r="AG210" s="39">
        <v>0</v>
      </c>
      <c r="AH210" s="39">
        <v>0</v>
      </c>
      <c r="AI210" s="39">
        <v>0</v>
      </c>
      <c r="AJ210" s="39">
        <v>0</v>
      </c>
      <c r="AK210" s="39">
        <v>0</v>
      </c>
      <c r="AL210" s="39">
        <v>0</v>
      </c>
      <c r="AM210" s="39"/>
      <c r="AN210" s="39">
        <v>0</v>
      </c>
      <c r="AO210" s="39">
        <v>0</v>
      </c>
      <c r="AP210" s="39">
        <v>0</v>
      </c>
      <c r="AQ210" s="39">
        <v>0</v>
      </c>
      <c r="AR210" s="39">
        <v>0</v>
      </c>
      <c r="AS210" s="39">
        <v>0</v>
      </c>
      <c r="AT210" s="39">
        <v>0</v>
      </c>
      <c r="AU210" s="39">
        <v>0</v>
      </c>
      <c r="AV210" s="39">
        <v>0</v>
      </c>
      <c r="AW210" s="39">
        <v>0</v>
      </c>
      <c r="AX210" s="38">
        <v>0</v>
      </c>
      <c r="AY210" s="39">
        <v>0</v>
      </c>
      <c r="AZ210" s="81">
        <v>0</v>
      </c>
      <c r="BA210" s="39">
        <v>0</v>
      </c>
      <c r="BB210" s="39">
        <v>0</v>
      </c>
      <c r="BC210" s="81">
        <v>5</v>
      </c>
      <c r="BD210" s="38" t="s">
        <v>80</v>
      </c>
      <c r="BE210" s="17" t="s">
        <v>942</v>
      </c>
      <c r="BF210" s="17" t="s">
        <v>943</v>
      </c>
      <c r="BG210" s="81"/>
      <c r="BH210" s="81"/>
      <c r="BI210" s="81"/>
      <c r="BJ210" s="81" t="s">
        <v>93</v>
      </c>
      <c r="BK210" s="81"/>
      <c r="BL210" s="81" t="s">
        <v>108</v>
      </c>
      <c r="BM210" s="81"/>
      <c r="BN210" s="81"/>
    </row>
    <row r="211" spans="1:68" s="51" customFormat="1" ht="40.5" customHeight="1">
      <c r="A211" s="45" t="s">
        <v>95</v>
      </c>
      <c r="B211" s="87" t="s">
        <v>96</v>
      </c>
      <c r="C211" s="82"/>
      <c r="D211" s="45"/>
      <c r="E211" s="48"/>
      <c r="F211" s="48"/>
      <c r="G211" s="48"/>
      <c r="H211" s="83"/>
      <c r="I211" s="48"/>
      <c r="J211" s="48"/>
      <c r="K211" s="39"/>
      <c r="L211" s="48"/>
      <c r="M211" s="48"/>
      <c r="N211" s="48"/>
      <c r="O211" s="39"/>
      <c r="P211" s="48"/>
      <c r="Q211" s="48"/>
      <c r="R211" s="39"/>
      <c r="S211" s="50"/>
      <c r="T211" s="39"/>
      <c r="U211" s="48"/>
      <c r="V211" s="39"/>
      <c r="W211" s="39"/>
      <c r="X211" s="48"/>
      <c r="Y211" s="48"/>
      <c r="Z211" s="39"/>
      <c r="AA211" s="50"/>
      <c r="AB211" s="39"/>
      <c r="AC211" s="48"/>
      <c r="AD211" s="48"/>
      <c r="AE211" s="39"/>
      <c r="AF211" s="50"/>
      <c r="AG211" s="39"/>
      <c r="AH211" s="48"/>
      <c r="AI211" s="39"/>
      <c r="AJ211" s="50"/>
      <c r="AK211" s="39"/>
      <c r="AL211" s="48"/>
      <c r="AM211" s="48"/>
      <c r="AN211" s="48"/>
      <c r="AO211" s="39"/>
      <c r="AP211" s="39"/>
      <c r="AQ211" s="48"/>
      <c r="AR211" s="48"/>
      <c r="AS211" s="39"/>
      <c r="AT211" s="50"/>
      <c r="AU211" s="39"/>
      <c r="AV211" s="48"/>
      <c r="AW211" s="48"/>
      <c r="AX211" s="38"/>
      <c r="AY211" s="48"/>
      <c r="AZ211" s="81">
        <v>0</v>
      </c>
      <c r="BA211" s="39">
        <v>0</v>
      </c>
      <c r="BB211" s="39">
        <v>0</v>
      </c>
      <c r="BC211" s="81">
        <v>0</v>
      </c>
      <c r="BD211" s="45">
        <v>0</v>
      </c>
      <c r="BE211" s="45"/>
      <c r="BF211" s="45"/>
      <c r="BG211" s="81"/>
      <c r="BH211" s="81"/>
      <c r="BI211" s="81"/>
      <c r="BJ211" s="81"/>
      <c r="BK211" s="81"/>
      <c r="BL211" s="81"/>
      <c r="BM211" s="81"/>
      <c r="BN211" s="81"/>
    </row>
    <row r="212" spans="1:68" s="51" customFormat="1" ht="21.75" customHeight="1">
      <c r="A212" s="45" t="s">
        <v>1209</v>
      </c>
      <c r="B212" s="87" t="s">
        <v>878</v>
      </c>
      <c r="C212" s="82"/>
      <c r="D212" s="45"/>
      <c r="E212" s="48"/>
      <c r="F212" s="48"/>
      <c r="G212" s="48"/>
      <c r="H212" s="83"/>
      <c r="I212" s="48"/>
      <c r="J212" s="48"/>
      <c r="K212" s="39"/>
      <c r="L212" s="48"/>
      <c r="M212" s="48"/>
      <c r="N212" s="48"/>
      <c r="O212" s="39"/>
      <c r="P212" s="48"/>
      <c r="Q212" s="48"/>
      <c r="R212" s="39"/>
      <c r="S212" s="50"/>
      <c r="T212" s="39"/>
      <c r="U212" s="48"/>
      <c r="V212" s="39"/>
      <c r="W212" s="39"/>
      <c r="X212" s="48"/>
      <c r="Y212" s="48"/>
      <c r="Z212" s="39"/>
      <c r="AA212" s="50"/>
      <c r="AB212" s="39"/>
      <c r="AC212" s="48"/>
      <c r="AD212" s="48"/>
      <c r="AE212" s="39"/>
      <c r="AF212" s="50"/>
      <c r="AG212" s="39"/>
      <c r="AH212" s="48"/>
      <c r="AI212" s="39"/>
      <c r="AJ212" s="50"/>
      <c r="AK212" s="39"/>
      <c r="AL212" s="48"/>
      <c r="AM212" s="48"/>
      <c r="AN212" s="48"/>
      <c r="AO212" s="39"/>
      <c r="AP212" s="39"/>
      <c r="AQ212" s="48"/>
      <c r="AR212" s="48"/>
      <c r="AS212" s="39"/>
      <c r="AT212" s="50"/>
      <c r="AU212" s="39"/>
      <c r="AV212" s="48"/>
      <c r="AW212" s="48"/>
      <c r="AX212" s="38"/>
      <c r="AY212" s="48"/>
      <c r="AZ212" s="81">
        <v>0</v>
      </c>
      <c r="BA212" s="39">
        <v>0</v>
      </c>
      <c r="BB212" s="39">
        <v>0</v>
      </c>
      <c r="BC212" s="81">
        <v>0</v>
      </c>
      <c r="BD212" s="45">
        <v>0</v>
      </c>
      <c r="BE212" s="45"/>
      <c r="BF212" s="45"/>
      <c r="BG212" s="81"/>
      <c r="BH212" s="81"/>
      <c r="BI212" s="81"/>
      <c r="BJ212" s="81"/>
      <c r="BK212" s="81"/>
      <c r="BL212" s="81"/>
      <c r="BM212" s="81"/>
      <c r="BN212" s="81"/>
    </row>
    <row r="213" spans="1:68" s="51" customFormat="1" ht="42" customHeight="1">
      <c r="A213" s="45" t="s">
        <v>67</v>
      </c>
      <c r="B213" s="87" t="s">
        <v>68</v>
      </c>
      <c r="C213" s="82"/>
      <c r="D213" s="45"/>
      <c r="E213" s="48"/>
      <c r="F213" s="48"/>
      <c r="G213" s="48"/>
      <c r="H213" s="83"/>
      <c r="I213" s="48"/>
      <c r="J213" s="48"/>
      <c r="K213" s="39"/>
      <c r="L213" s="48"/>
      <c r="M213" s="48"/>
      <c r="N213" s="48"/>
      <c r="O213" s="39"/>
      <c r="P213" s="48"/>
      <c r="Q213" s="48"/>
      <c r="R213" s="39"/>
      <c r="S213" s="50"/>
      <c r="T213" s="39"/>
      <c r="U213" s="48"/>
      <c r="V213" s="39"/>
      <c r="W213" s="39"/>
      <c r="X213" s="48"/>
      <c r="Y213" s="48"/>
      <c r="Z213" s="39"/>
      <c r="AA213" s="50"/>
      <c r="AB213" s="39"/>
      <c r="AC213" s="48"/>
      <c r="AD213" s="48"/>
      <c r="AE213" s="39"/>
      <c r="AF213" s="50"/>
      <c r="AG213" s="39"/>
      <c r="AH213" s="48"/>
      <c r="AI213" s="39"/>
      <c r="AJ213" s="50"/>
      <c r="AK213" s="39"/>
      <c r="AL213" s="48"/>
      <c r="AM213" s="48"/>
      <c r="AN213" s="48"/>
      <c r="AO213" s="39"/>
      <c r="AP213" s="39"/>
      <c r="AQ213" s="48"/>
      <c r="AR213" s="48"/>
      <c r="AS213" s="39"/>
      <c r="AT213" s="50"/>
      <c r="AU213" s="39"/>
      <c r="AV213" s="48"/>
      <c r="AW213" s="48"/>
      <c r="AX213" s="38"/>
      <c r="AY213" s="48"/>
      <c r="AZ213" s="81">
        <v>0</v>
      </c>
      <c r="BA213" s="39">
        <v>0</v>
      </c>
      <c r="BB213" s="39">
        <v>0</v>
      </c>
      <c r="BC213" s="81">
        <v>0</v>
      </c>
      <c r="BD213" s="45">
        <v>0</v>
      </c>
      <c r="BE213" s="45"/>
      <c r="BF213" s="45"/>
      <c r="BG213" s="81"/>
      <c r="BH213" s="81"/>
      <c r="BI213" s="81"/>
      <c r="BJ213" s="81"/>
      <c r="BK213" s="81"/>
      <c r="BL213" s="81"/>
      <c r="BM213" s="81"/>
      <c r="BN213" s="81"/>
    </row>
    <row r="214" spans="1:68" s="66" customFormat="1" ht="71.25" customHeight="1">
      <c r="A214" s="19">
        <v>101</v>
      </c>
      <c r="B214" s="52" t="s">
        <v>1031</v>
      </c>
      <c r="C214" s="82" t="s">
        <v>76</v>
      </c>
      <c r="D214" s="38" t="s">
        <v>30</v>
      </c>
      <c r="E214" s="39">
        <v>24</v>
      </c>
      <c r="F214" s="39"/>
      <c r="G214" s="39">
        <v>24</v>
      </c>
      <c r="H214" s="83">
        <v>2023</v>
      </c>
      <c r="I214" s="39"/>
      <c r="J214" s="39"/>
      <c r="K214" s="39"/>
      <c r="L214" s="39"/>
      <c r="M214" s="39"/>
      <c r="N214" s="39"/>
      <c r="O214" s="39"/>
      <c r="P214" s="39">
        <v>24</v>
      </c>
      <c r="Q214" s="39"/>
      <c r="R214" s="39"/>
      <c r="S214" s="39"/>
      <c r="T214" s="39"/>
      <c r="U214" s="39"/>
      <c r="V214" s="39"/>
      <c r="W214" s="39"/>
      <c r="X214" s="39"/>
      <c r="Y214" s="39"/>
      <c r="Z214" s="39"/>
      <c r="AA214" s="39"/>
      <c r="AB214" s="39"/>
      <c r="AC214" s="39"/>
      <c r="AD214" s="39"/>
      <c r="AE214" s="39"/>
      <c r="AF214" s="39"/>
      <c r="AG214" s="39"/>
      <c r="AH214" s="39"/>
      <c r="AI214" s="39"/>
      <c r="AJ214" s="39"/>
      <c r="AK214" s="39"/>
      <c r="AL214" s="39"/>
      <c r="AM214" s="39"/>
      <c r="AN214" s="39"/>
      <c r="AO214" s="39"/>
      <c r="AP214" s="39"/>
      <c r="AQ214" s="39"/>
      <c r="AR214" s="39"/>
      <c r="AS214" s="39"/>
      <c r="AT214" s="39"/>
      <c r="AU214" s="39"/>
      <c r="AV214" s="39"/>
      <c r="AW214" s="39"/>
      <c r="AX214" s="38"/>
      <c r="AY214" s="39"/>
      <c r="AZ214" s="81">
        <v>0</v>
      </c>
      <c r="BA214" s="39">
        <v>0</v>
      </c>
      <c r="BB214" s="39">
        <v>0</v>
      </c>
      <c r="BC214" s="81">
        <v>24</v>
      </c>
      <c r="BD214" s="38" t="s">
        <v>76</v>
      </c>
      <c r="BE214" s="17" t="s">
        <v>1057</v>
      </c>
      <c r="BF214" s="17" t="s">
        <v>1235</v>
      </c>
      <c r="BG214" s="81"/>
      <c r="BH214" s="81"/>
      <c r="BI214" s="81"/>
      <c r="BJ214" s="81" t="s">
        <v>166</v>
      </c>
      <c r="BK214" s="81"/>
      <c r="BL214" s="81" t="s">
        <v>108</v>
      </c>
      <c r="BM214" s="81"/>
      <c r="BN214" s="81"/>
    </row>
    <row r="215" spans="1:68" s="36" customFormat="1" ht="67.5" customHeight="1">
      <c r="A215" s="38">
        <v>102</v>
      </c>
      <c r="B215" s="52" t="s">
        <v>1033</v>
      </c>
      <c r="C215" s="82" t="s">
        <v>177</v>
      </c>
      <c r="D215" s="38" t="s">
        <v>30</v>
      </c>
      <c r="E215" s="39">
        <v>14</v>
      </c>
      <c r="F215" s="39"/>
      <c r="G215" s="39">
        <v>14</v>
      </c>
      <c r="H215" s="83">
        <v>2023</v>
      </c>
      <c r="I215" s="39">
        <v>0.65</v>
      </c>
      <c r="J215" s="39"/>
      <c r="K215" s="39"/>
      <c r="L215" s="39">
        <v>3.86</v>
      </c>
      <c r="M215" s="39"/>
      <c r="N215" s="39"/>
      <c r="O215" s="39"/>
      <c r="P215" s="39">
        <v>5.56</v>
      </c>
      <c r="Q215" s="39"/>
      <c r="R215" s="39"/>
      <c r="S215" s="39"/>
      <c r="T215" s="39"/>
      <c r="U215" s="39"/>
      <c r="V215" s="39"/>
      <c r="W215" s="39"/>
      <c r="X215" s="39"/>
      <c r="Y215" s="39"/>
      <c r="Z215" s="39"/>
      <c r="AA215" s="39"/>
      <c r="AB215" s="39"/>
      <c r="AC215" s="39"/>
      <c r="AD215" s="39"/>
      <c r="AE215" s="39"/>
      <c r="AF215" s="39"/>
      <c r="AG215" s="39"/>
      <c r="AH215" s="39"/>
      <c r="AI215" s="39"/>
      <c r="AJ215" s="39"/>
      <c r="AK215" s="39"/>
      <c r="AL215" s="39"/>
      <c r="AM215" s="39"/>
      <c r="AN215" s="39"/>
      <c r="AO215" s="39"/>
      <c r="AP215" s="39"/>
      <c r="AQ215" s="39"/>
      <c r="AR215" s="39"/>
      <c r="AS215" s="39"/>
      <c r="AT215" s="39"/>
      <c r="AU215" s="39"/>
      <c r="AV215" s="39"/>
      <c r="AW215" s="39"/>
      <c r="AX215" s="38"/>
      <c r="AY215" s="39">
        <v>3.93</v>
      </c>
      <c r="AZ215" s="81">
        <v>0.65</v>
      </c>
      <c r="BA215" s="39">
        <v>0</v>
      </c>
      <c r="BB215" s="39">
        <v>0</v>
      </c>
      <c r="BC215" s="81">
        <v>13.35</v>
      </c>
      <c r="BD215" s="38" t="s">
        <v>177</v>
      </c>
      <c r="BE215" s="38" t="s">
        <v>1236</v>
      </c>
      <c r="BF215" s="38" t="s">
        <v>1237</v>
      </c>
      <c r="BG215" s="81"/>
      <c r="BH215" s="81"/>
      <c r="BI215" s="81"/>
      <c r="BJ215" s="81" t="s">
        <v>166</v>
      </c>
      <c r="BK215" s="81" t="s">
        <v>1034</v>
      </c>
      <c r="BL215" s="81" t="s">
        <v>108</v>
      </c>
      <c r="BM215" s="53"/>
      <c r="BN215" s="53"/>
      <c r="BP215" s="36" t="s">
        <v>1296</v>
      </c>
    </row>
    <row r="216" spans="1:68" s="36" customFormat="1" ht="61.5" customHeight="1">
      <c r="A216" s="38">
        <v>103</v>
      </c>
      <c r="B216" s="52" t="s">
        <v>1035</v>
      </c>
      <c r="C216" s="82" t="s">
        <v>216</v>
      </c>
      <c r="D216" s="38" t="s">
        <v>30</v>
      </c>
      <c r="E216" s="39">
        <v>8.48</v>
      </c>
      <c r="F216" s="39"/>
      <c r="G216" s="39">
        <v>8.48</v>
      </c>
      <c r="H216" s="83">
        <v>2023</v>
      </c>
      <c r="I216" s="39">
        <v>0.19</v>
      </c>
      <c r="J216" s="39"/>
      <c r="K216" s="39"/>
      <c r="L216" s="39">
        <v>7.53</v>
      </c>
      <c r="M216" s="39">
        <v>0.21</v>
      </c>
      <c r="N216" s="39">
        <v>0</v>
      </c>
      <c r="O216" s="39">
        <v>0</v>
      </c>
      <c r="P216" s="39"/>
      <c r="Q216" s="39"/>
      <c r="R216" s="39">
        <v>0</v>
      </c>
      <c r="S216" s="39">
        <v>0</v>
      </c>
      <c r="T216" s="39">
        <v>0</v>
      </c>
      <c r="U216" s="39">
        <v>0</v>
      </c>
      <c r="V216" s="39">
        <v>0</v>
      </c>
      <c r="W216" s="39">
        <v>0</v>
      </c>
      <c r="X216" s="39">
        <v>0</v>
      </c>
      <c r="Y216" s="39">
        <v>0</v>
      </c>
      <c r="Z216" s="39">
        <v>0</v>
      </c>
      <c r="AA216" s="39">
        <v>0</v>
      </c>
      <c r="AB216" s="39">
        <v>0</v>
      </c>
      <c r="AC216" s="39">
        <v>0</v>
      </c>
      <c r="AD216" s="39">
        <v>0</v>
      </c>
      <c r="AE216" s="39">
        <v>0</v>
      </c>
      <c r="AF216" s="39">
        <v>0</v>
      </c>
      <c r="AG216" s="39">
        <v>0</v>
      </c>
      <c r="AH216" s="39">
        <v>0</v>
      </c>
      <c r="AI216" s="39">
        <v>0</v>
      </c>
      <c r="AJ216" s="39">
        <v>0</v>
      </c>
      <c r="AK216" s="39">
        <v>0</v>
      </c>
      <c r="AL216" s="39">
        <v>0</v>
      </c>
      <c r="AM216" s="39"/>
      <c r="AN216" s="39">
        <v>0</v>
      </c>
      <c r="AO216" s="39">
        <v>0</v>
      </c>
      <c r="AP216" s="39">
        <v>0</v>
      </c>
      <c r="AQ216" s="39">
        <v>0</v>
      </c>
      <c r="AR216" s="39">
        <v>0</v>
      </c>
      <c r="AS216" s="39">
        <v>0</v>
      </c>
      <c r="AT216" s="39">
        <v>0</v>
      </c>
      <c r="AU216" s="39">
        <v>0</v>
      </c>
      <c r="AV216" s="39">
        <v>0</v>
      </c>
      <c r="AW216" s="39">
        <v>0</v>
      </c>
      <c r="AX216" s="38">
        <v>0</v>
      </c>
      <c r="AY216" s="39">
        <v>0.55000000000000004</v>
      </c>
      <c r="AZ216" s="81">
        <v>0.19</v>
      </c>
      <c r="BA216" s="39">
        <v>0</v>
      </c>
      <c r="BB216" s="39">
        <v>0</v>
      </c>
      <c r="BC216" s="81">
        <v>8.2900000000000009</v>
      </c>
      <c r="BD216" s="38" t="s">
        <v>216</v>
      </c>
      <c r="BE216" s="17" t="s">
        <v>1036</v>
      </c>
      <c r="BF216" s="38" t="s">
        <v>1299</v>
      </c>
      <c r="BG216" s="81"/>
      <c r="BH216" s="81"/>
      <c r="BI216" s="81" t="s">
        <v>912</v>
      </c>
      <c r="BJ216" s="81" t="s">
        <v>93</v>
      </c>
      <c r="BK216" s="81"/>
      <c r="BL216" s="81" t="s">
        <v>108</v>
      </c>
      <c r="BM216" s="53"/>
      <c r="BN216" s="53"/>
    </row>
    <row r="217" spans="1:68" s="66" customFormat="1" ht="69.75" customHeight="1">
      <c r="A217" s="38">
        <v>104</v>
      </c>
      <c r="B217" s="52" t="s">
        <v>1038</v>
      </c>
      <c r="C217" s="82" t="s">
        <v>104</v>
      </c>
      <c r="D217" s="38" t="s">
        <v>30</v>
      </c>
      <c r="E217" s="39">
        <v>2.7</v>
      </c>
      <c r="F217" s="39"/>
      <c r="G217" s="39">
        <v>2.7</v>
      </c>
      <c r="H217" s="83">
        <v>2023</v>
      </c>
      <c r="I217" s="39"/>
      <c r="J217" s="39">
        <v>0</v>
      </c>
      <c r="K217" s="39">
        <v>0</v>
      </c>
      <c r="L217" s="39">
        <v>2.7</v>
      </c>
      <c r="M217" s="39"/>
      <c r="N217" s="39">
        <v>0</v>
      </c>
      <c r="O217" s="39">
        <v>0</v>
      </c>
      <c r="P217" s="39">
        <v>0</v>
      </c>
      <c r="Q217" s="39"/>
      <c r="R217" s="39">
        <v>0</v>
      </c>
      <c r="S217" s="39">
        <v>0</v>
      </c>
      <c r="T217" s="39">
        <v>0</v>
      </c>
      <c r="U217" s="39">
        <v>0</v>
      </c>
      <c r="V217" s="39">
        <v>0</v>
      </c>
      <c r="W217" s="39">
        <v>0</v>
      </c>
      <c r="X217" s="39">
        <v>0</v>
      </c>
      <c r="Y217" s="39">
        <v>0</v>
      </c>
      <c r="Z217" s="39">
        <v>0</v>
      </c>
      <c r="AA217" s="39">
        <v>0</v>
      </c>
      <c r="AB217" s="39">
        <v>0</v>
      </c>
      <c r="AC217" s="39">
        <v>0</v>
      </c>
      <c r="AD217" s="39">
        <v>0</v>
      </c>
      <c r="AE217" s="39">
        <v>0</v>
      </c>
      <c r="AF217" s="39">
        <v>0</v>
      </c>
      <c r="AG217" s="39">
        <v>0</v>
      </c>
      <c r="AH217" s="39">
        <v>0</v>
      </c>
      <c r="AI217" s="39">
        <v>0</v>
      </c>
      <c r="AJ217" s="39">
        <v>0</v>
      </c>
      <c r="AK217" s="39">
        <v>0</v>
      </c>
      <c r="AL217" s="39">
        <v>0</v>
      </c>
      <c r="AM217" s="39"/>
      <c r="AN217" s="39">
        <v>0</v>
      </c>
      <c r="AO217" s="39">
        <v>0</v>
      </c>
      <c r="AP217" s="39">
        <v>0</v>
      </c>
      <c r="AQ217" s="39">
        <v>0</v>
      </c>
      <c r="AR217" s="39">
        <v>0</v>
      </c>
      <c r="AS217" s="39">
        <v>0</v>
      </c>
      <c r="AT217" s="39">
        <v>0</v>
      </c>
      <c r="AU217" s="39">
        <v>0</v>
      </c>
      <c r="AV217" s="39">
        <v>0</v>
      </c>
      <c r="AW217" s="39">
        <v>0</v>
      </c>
      <c r="AX217" s="38">
        <v>0</v>
      </c>
      <c r="AY217" s="39">
        <v>0</v>
      </c>
      <c r="AZ217" s="81">
        <v>0</v>
      </c>
      <c r="BA217" s="39">
        <v>0</v>
      </c>
      <c r="BB217" s="39">
        <v>0</v>
      </c>
      <c r="BC217" s="81">
        <v>2.7</v>
      </c>
      <c r="BD217" s="38" t="s">
        <v>104</v>
      </c>
      <c r="BE217" s="17" t="s">
        <v>1039</v>
      </c>
      <c r="BF217" s="38" t="s">
        <v>1298</v>
      </c>
      <c r="BG217" s="81"/>
      <c r="BH217" s="81"/>
      <c r="BI217" s="81"/>
      <c r="BJ217" s="81" t="s">
        <v>93</v>
      </c>
      <c r="BK217" s="81"/>
      <c r="BL217" s="81" t="s">
        <v>108</v>
      </c>
      <c r="BM217" s="81"/>
      <c r="BN217" s="81"/>
    </row>
    <row r="218" spans="1:68" s="36" customFormat="1" ht="108" customHeight="1">
      <c r="A218" s="38">
        <v>105</v>
      </c>
      <c r="B218" s="52" t="s">
        <v>1041</v>
      </c>
      <c r="C218" s="82" t="s">
        <v>104</v>
      </c>
      <c r="D218" s="38" t="s">
        <v>30</v>
      </c>
      <c r="E218" s="39">
        <v>10</v>
      </c>
      <c r="F218" s="39"/>
      <c r="G218" s="39">
        <v>10</v>
      </c>
      <c r="H218" s="83">
        <v>2023</v>
      </c>
      <c r="I218" s="39"/>
      <c r="J218" s="39">
        <v>0</v>
      </c>
      <c r="K218" s="39">
        <v>0</v>
      </c>
      <c r="L218" s="39">
        <v>6</v>
      </c>
      <c r="M218" s="39">
        <v>3</v>
      </c>
      <c r="N218" s="39">
        <v>0</v>
      </c>
      <c r="O218" s="39">
        <v>0</v>
      </c>
      <c r="P218" s="39">
        <v>0</v>
      </c>
      <c r="Q218" s="39">
        <v>1</v>
      </c>
      <c r="R218" s="39">
        <v>0</v>
      </c>
      <c r="S218" s="39">
        <v>0</v>
      </c>
      <c r="T218" s="39">
        <v>0</v>
      </c>
      <c r="U218" s="39">
        <v>0</v>
      </c>
      <c r="V218" s="39">
        <v>0</v>
      </c>
      <c r="W218" s="39">
        <v>0</v>
      </c>
      <c r="X218" s="39">
        <v>0</v>
      </c>
      <c r="Y218" s="39">
        <v>0</v>
      </c>
      <c r="Z218" s="39">
        <v>0</v>
      </c>
      <c r="AA218" s="39">
        <v>0</v>
      </c>
      <c r="AB218" s="39">
        <v>0</v>
      </c>
      <c r="AC218" s="39">
        <v>0</v>
      </c>
      <c r="AD218" s="39">
        <v>0</v>
      </c>
      <c r="AE218" s="39">
        <v>0</v>
      </c>
      <c r="AF218" s="39">
        <v>0</v>
      </c>
      <c r="AG218" s="39">
        <v>0</v>
      </c>
      <c r="AH218" s="39">
        <v>0</v>
      </c>
      <c r="AI218" s="39">
        <v>0</v>
      </c>
      <c r="AJ218" s="39">
        <v>0</v>
      </c>
      <c r="AK218" s="39">
        <v>0</v>
      </c>
      <c r="AL218" s="39">
        <v>0</v>
      </c>
      <c r="AM218" s="39"/>
      <c r="AN218" s="39">
        <v>0</v>
      </c>
      <c r="AO218" s="39">
        <v>0</v>
      </c>
      <c r="AP218" s="39">
        <v>0</v>
      </c>
      <c r="AQ218" s="39">
        <v>0</v>
      </c>
      <c r="AR218" s="39">
        <v>0</v>
      </c>
      <c r="AS218" s="39">
        <v>0</v>
      </c>
      <c r="AT218" s="39">
        <v>0</v>
      </c>
      <c r="AU218" s="39">
        <v>0</v>
      </c>
      <c r="AV218" s="39">
        <v>0</v>
      </c>
      <c r="AW218" s="39">
        <v>0</v>
      </c>
      <c r="AX218" s="38">
        <v>0</v>
      </c>
      <c r="AY218" s="39">
        <v>0</v>
      </c>
      <c r="AZ218" s="81">
        <v>0</v>
      </c>
      <c r="BA218" s="39">
        <v>0</v>
      </c>
      <c r="BB218" s="39">
        <v>0</v>
      </c>
      <c r="BC218" s="81">
        <v>10</v>
      </c>
      <c r="BD218" s="38" t="s">
        <v>104</v>
      </c>
      <c r="BE218" s="17" t="s">
        <v>1042</v>
      </c>
      <c r="BF218" s="38" t="s">
        <v>1043</v>
      </c>
      <c r="BG218" s="81"/>
      <c r="BH218" s="81"/>
      <c r="BI218" s="81"/>
      <c r="BJ218" s="81" t="s">
        <v>1044</v>
      </c>
      <c r="BK218" s="81" t="s">
        <v>1045</v>
      </c>
      <c r="BL218" s="81" t="s">
        <v>108</v>
      </c>
      <c r="BM218" s="53"/>
      <c r="BN218" s="53"/>
    </row>
    <row r="219" spans="1:68" s="51" customFormat="1" ht="41.25" customHeight="1">
      <c r="A219" s="45" t="s">
        <v>95</v>
      </c>
      <c r="B219" s="87" t="s">
        <v>96</v>
      </c>
      <c r="C219" s="82"/>
      <c r="D219" s="45"/>
      <c r="E219" s="48"/>
      <c r="F219" s="48"/>
      <c r="G219" s="48"/>
      <c r="H219" s="83"/>
      <c r="I219" s="48"/>
      <c r="J219" s="48"/>
      <c r="K219" s="39"/>
      <c r="L219" s="48"/>
      <c r="M219" s="48"/>
      <c r="N219" s="48"/>
      <c r="O219" s="39"/>
      <c r="P219" s="48"/>
      <c r="Q219" s="48"/>
      <c r="R219" s="39"/>
      <c r="S219" s="50"/>
      <c r="T219" s="39"/>
      <c r="U219" s="48"/>
      <c r="V219" s="39"/>
      <c r="W219" s="39"/>
      <c r="X219" s="48"/>
      <c r="Y219" s="48"/>
      <c r="Z219" s="39"/>
      <c r="AA219" s="50"/>
      <c r="AB219" s="39"/>
      <c r="AC219" s="48"/>
      <c r="AD219" s="48"/>
      <c r="AE219" s="39"/>
      <c r="AF219" s="50"/>
      <c r="AG219" s="39"/>
      <c r="AH219" s="48"/>
      <c r="AI219" s="39"/>
      <c r="AJ219" s="50"/>
      <c r="AK219" s="39"/>
      <c r="AL219" s="48"/>
      <c r="AM219" s="48"/>
      <c r="AN219" s="48"/>
      <c r="AO219" s="39"/>
      <c r="AP219" s="39"/>
      <c r="AQ219" s="48"/>
      <c r="AR219" s="48"/>
      <c r="AS219" s="39"/>
      <c r="AT219" s="50"/>
      <c r="AU219" s="39"/>
      <c r="AV219" s="48"/>
      <c r="AW219" s="48"/>
      <c r="AX219" s="38"/>
      <c r="AY219" s="48"/>
      <c r="AZ219" s="81">
        <v>0</v>
      </c>
      <c r="BA219" s="39">
        <v>0</v>
      </c>
      <c r="BB219" s="39">
        <v>0</v>
      </c>
      <c r="BC219" s="81">
        <v>0</v>
      </c>
      <c r="BD219" s="45">
        <v>0</v>
      </c>
      <c r="BE219" s="45"/>
      <c r="BF219" s="45"/>
      <c r="BG219" s="81"/>
      <c r="BH219" s="81"/>
      <c r="BI219" s="81"/>
      <c r="BJ219" s="81"/>
      <c r="BK219" s="81"/>
      <c r="BL219" s="81"/>
      <c r="BM219" s="81"/>
      <c r="BN219" s="81"/>
    </row>
    <row r="220" spans="1:68" s="66" customFormat="1" ht="45" customHeight="1">
      <c r="A220" s="38">
        <v>106</v>
      </c>
      <c r="B220" s="52" t="s">
        <v>1046</v>
      </c>
      <c r="C220" s="82" t="s">
        <v>176</v>
      </c>
      <c r="D220" s="38" t="s">
        <v>30</v>
      </c>
      <c r="E220" s="39">
        <v>1.2</v>
      </c>
      <c r="F220" s="39">
        <v>0.6</v>
      </c>
      <c r="G220" s="39">
        <v>0.6</v>
      </c>
      <c r="H220" s="83">
        <v>2023</v>
      </c>
      <c r="I220" s="39"/>
      <c r="J220" s="39"/>
      <c r="K220" s="39"/>
      <c r="L220" s="39"/>
      <c r="M220" s="39"/>
      <c r="N220" s="39"/>
      <c r="O220" s="39"/>
      <c r="P220" s="39">
        <v>0.6</v>
      </c>
      <c r="Q220" s="39"/>
      <c r="R220" s="39"/>
      <c r="S220" s="39"/>
      <c r="T220" s="39"/>
      <c r="U220" s="39"/>
      <c r="V220" s="39"/>
      <c r="W220" s="39"/>
      <c r="X220" s="39"/>
      <c r="Y220" s="39"/>
      <c r="Z220" s="39"/>
      <c r="AA220" s="39"/>
      <c r="AB220" s="39"/>
      <c r="AC220" s="39"/>
      <c r="AD220" s="39"/>
      <c r="AE220" s="39"/>
      <c r="AF220" s="39"/>
      <c r="AG220" s="39"/>
      <c r="AH220" s="39"/>
      <c r="AI220" s="39"/>
      <c r="AJ220" s="39"/>
      <c r="AK220" s="39"/>
      <c r="AL220" s="39"/>
      <c r="AM220" s="39"/>
      <c r="AN220" s="39"/>
      <c r="AO220" s="39"/>
      <c r="AP220" s="39"/>
      <c r="AQ220" s="39"/>
      <c r="AR220" s="39"/>
      <c r="AS220" s="39"/>
      <c r="AT220" s="39"/>
      <c r="AU220" s="39"/>
      <c r="AV220" s="39"/>
      <c r="AW220" s="39"/>
      <c r="AX220" s="38"/>
      <c r="AY220" s="39"/>
      <c r="AZ220" s="81">
        <v>0</v>
      </c>
      <c r="BA220" s="39">
        <v>0</v>
      </c>
      <c r="BB220" s="39">
        <v>0</v>
      </c>
      <c r="BC220" s="81">
        <v>1.2</v>
      </c>
      <c r="BD220" s="38" t="s">
        <v>176</v>
      </c>
      <c r="BE220" s="17" t="s">
        <v>1047</v>
      </c>
      <c r="BF220" s="38" t="s">
        <v>1048</v>
      </c>
      <c r="BG220" s="81"/>
      <c r="BH220" s="81"/>
      <c r="BI220" s="81"/>
      <c r="BJ220" s="81" t="s">
        <v>100</v>
      </c>
      <c r="BK220" s="81"/>
      <c r="BL220" s="81" t="s">
        <v>1049</v>
      </c>
      <c r="BM220" s="81"/>
      <c r="BN220" s="81"/>
    </row>
    <row r="221" spans="1:68" s="37" customFormat="1" ht="36" customHeight="1">
      <c r="A221" s="73" t="s">
        <v>1082</v>
      </c>
      <c r="B221" s="92" t="s">
        <v>1083</v>
      </c>
      <c r="C221" s="74"/>
      <c r="D221" s="73"/>
      <c r="E221" s="42"/>
      <c r="F221" s="67"/>
      <c r="G221" s="67"/>
      <c r="H221" s="42"/>
      <c r="I221" s="42"/>
      <c r="J221" s="42"/>
      <c r="K221" s="42"/>
      <c r="L221" s="42"/>
      <c r="M221" s="42"/>
      <c r="N221" s="42"/>
      <c r="O221" s="42"/>
      <c r="P221" s="42"/>
      <c r="Q221" s="42"/>
      <c r="R221" s="42"/>
      <c r="S221" s="42"/>
      <c r="T221" s="42"/>
      <c r="U221" s="42"/>
      <c r="V221" s="42"/>
      <c r="W221" s="42"/>
      <c r="X221" s="42"/>
      <c r="Y221" s="42"/>
      <c r="Z221" s="42"/>
      <c r="AA221" s="42"/>
      <c r="AB221" s="42"/>
      <c r="AC221" s="42"/>
      <c r="AD221" s="42"/>
      <c r="AE221" s="42"/>
      <c r="AF221" s="42"/>
      <c r="AG221" s="42"/>
      <c r="AH221" s="42"/>
      <c r="AI221" s="42"/>
      <c r="AJ221" s="42"/>
      <c r="AK221" s="42"/>
      <c r="AL221" s="42"/>
      <c r="AM221" s="42"/>
      <c r="AN221" s="42"/>
      <c r="AO221" s="42"/>
      <c r="AP221" s="42"/>
      <c r="AQ221" s="42"/>
      <c r="AR221" s="42"/>
      <c r="AS221" s="42"/>
      <c r="AT221" s="42"/>
      <c r="AU221" s="42"/>
      <c r="AV221" s="42"/>
      <c r="AW221" s="42"/>
      <c r="AX221" s="73"/>
      <c r="AY221" s="42"/>
      <c r="AZ221" s="80">
        <v>0</v>
      </c>
      <c r="BA221" s="42">
        <v>0</v>
      </c>
      <c r="BB221" s="42">
        <v>0</v>
      </c>
      <c r="BC221" s="80">
        <v>0</v>
      </c>
      <c r="BD221" s="73">
        <v>0</v>
      </c>
      <c r="BE221" s="73"/>
      <c r="BF221" s="73"/>
      <c r="BG221" s="80"/>
      <c r="BH221" s="80"/>
      <c r="BI221" s="80"/>
      <c r="BJ221" s="80"/>
      <c r="BK221" s="80"/>
      <c r="BL221" s="80"/>
      <c r="BM221" s="80"/>
      <c r="BN221" s="80"/>
    </row>
    <row r="222" spans="1:68" s="51" customFormat="1" ht="75.75" customHeight="1">
      <c r="A222" s="45" t="s">
        <v>1238</v>
      </c>
      <c r="B222" s="87" t="s">
        <v>1084</v>
      </c>
      <c r="C222" s="82"/>
      <c r="D222" s="45"/>
      <c r="E222" s="48"/>
      <c r="F222" s="48"/>
      <c r="G222" s="48"/>
      <c r="H222" s="83"/>
      <c r="I222" s="48"/>
      <c r="J222" s="48"/>
      <c r="K222" s="39"/>
      <c r="L222" s="48"/>
      <c r="M222" s="48"/>
      <c r="N222" s="48"/>
      <c r="O222" s="39"/>
      <c r="P222" s="48"/>
      <c r="Q222" s="48"/>
      <c r="R222" s="39"/>
      <c r="S222" s="50"/>
      <c r="T222" s="39"/>
      <c r="U222" s="48"/>
      <c r="V222" s="39"/>
      <c r="W222" s="39"/>
      <c r="X222" s="48"/>
      <c r="Y222" s="48"/>
      <c r="Z222" s="39"/>
      <c r="AA222" s="50"/>
      <c r="AB222" s="39"/>
      <c r="AC222" s="48"/>
      <c r="AD222" s="48"/>
      <c r="AE222" s="39"/>
      <c r="AF222" s="50"/>
      <c r="AG222" s="39"/>
      <c r="AH222" s="48"/>
      <c r="AI222" s="39"/>
      <c r="AJ222" s="50"/>
      <c r="AK222" s="39"/>
      <c r="AL222" s="48"/>
      <c r="AM222" s="48"/>
      <c r="AN222" s="48"/>
      <c r="AO222" s="39"/>
      <c r="AP222" s="39"/>
      <c r="AQ222" s="48"/>
      <c r="AR222" s="48"/>
      <c r="AS222" s="39"/>
      <c r="AT222" s="50"/>
      <c r="AU222" s="39"/>
      <c r="AV222" s="48"/>
      <c r="AW222" s="48"/>
      <c r="AX222" s="38"/>
      <c r="AY222" s="48"/>
      <c r="AZ222" s="81">
        <v>0</v>
      </c>
      <c r="BA222" s="39">
        <v>0</v>
      </c>
      <c r="BB222" s="39">
        <v>0</v>
      </c>
      <c r="BC222" s="81">
        <v>0</v>
      </c>
      <c r="BD222" s="45">
        <v>0</v>
      </c>
      <c r="BE222" s="45"/>
      <c r="BF222" s="45"/>
      <c r="BG222" s="81"/>
      <c r="BH222" s="81"/>
      <c r="BI222" s="81"/>
      <c r="BJ222" s="81"/>
      <c r="BK222" s="81"/>
      <c r="BL222" s="81"/>
      <c r="BM222" s="81"/>
      <c r="BN222" s="81"/>
    </row>
    <row r="223" spans="1:68" s="51" customFormat="1" ht="37.5" customHeight="1">
      <c r="A223" s="45" t="s">
        <v>67</v>
      </c>
      <c r="B223" s="87" t="s">
        <v>68</v>
      </c>
      <c r="C223" s="82"/>
      <c r="D223" s="45"/>
      <c r="E223" s="48"/>
      <c r="F223" s="48"/>
      <c r="G223" s="48"/>
      <c r="H223" s="83"/>
      <c r="I223" s="48"/>
      <c r="J223" s="48"/>
      <c r="K223" s="39"/>
      <c r="L223" s="48"/>
      <c r="M223" s="48"/>
      <c r="N223" s="48"/>
      <c r="O223" s="39"/>
      <c r="P223" s="48"/>
      <c r="Q223" s="48"/>
      <c r="R223" s="39"/>
      <c r="S223" s="50"/>
      <c r="T223" s="39"/>
      <c r="U223" s="48"/>
      <c r="V223" s="39"/>
      <c r="W223" s="39"/>
      <c r="X223" s="48"/>
      <c r="Y223" s="48"/>
      <c r="Z223" s="39"/>
      <c r="AA223" s="50"/>
      <c r="AB223" s="39"/>
      <c r="AC223" s="48"/>
      <c r="AD223" s="48"/>
      <c r="AE223" s="39"/>
      <c r="AF223" s="50"/>
      <c r="AG223" s="39"/>
      <c r="AH223" s="48"/>
      <c r="AI223" s="39"/>
      <c r="AJ223" s="50"/>
      <c r="AK223" s="39"/>
      <c r="AL223" s="48"/>
      <c r="AM223" s="48"/>
      <c r="AN223" s="48"/>
      <c r="AO223" s="39"/>
      <c r="AP223" s="39"/>
      <c r="AQ223" s="48"/>
      <c r="AR223" s="48"/>
      <c r="AS223" s="39"/>
      <c r="AT223" s="50"/>
      <c r="AU223" s="39"/>
      <c r="AV223" s="48"/>
      <c r="AW223" s="48"/>
      <c r="AX223" s="38"/>
      <c r="AY223" s="48"/>
      <c r="AZ223" s="81">
        <v>0</v>
      </c>
      <c r="BA223" s="39">
        <v>0</v>
      </c>
      <c r="BB223" s="39">
        <v>0</v>
      </c>
      <c r="BC223" s="81">
        <v>0</v>
      </c>
      <c r="BD223" s="45">
        <v>0</v>
      </c>
      <c r="BE223" s="45"/>
      <c r="BF223" s="45"/>
      <c r="BG223" s="81"/>
      <c r="BH223" s="81"/>
      <c r="BI223" s="81"/>
      <c r="BJ223" s="81"/>
      <c r="BK223" s="81"/>
      <c r="BL223" s="81"/>
      <c r="BM223" s="81"/>
      <c r="BN223" s="81"/>
    </row>
    <row r="224" spans="1:68" s="66" customFormat="1" ht="56.25" customHeight="1">
      <c r="A224" s="19">
        <v>107</v>
      </c>
      <c r="B224" s="52" t="s">
        <v>1108</v>
      </c>
      <c r="C224" s="82" t="s">
        <v>80</v>
      </c>
      <c r="D224" s="38" t="s">
        <v>51</v>
      </c>
      <c r="E224" s="39">
        <v>5.5399999999999998E-2</v>
      </c>
      <c r="F224" s="39"/>
      <c r="G224" s="39">
        <v>5.5399999999999998E-2</v>
      </c>
      <c r="H224" s="83">
        <v>2023</v>
      </c>
      <c r="I224" s="39"/>
      <c r="J224" s="39"/>
      <c r="K224" s="39"/>
      <c r="L224" s="39"/>
      <c r="M224" s="39"/>
      <c r="N224" s="39"/>
      <c r="O224" s="39"/>
      <c r="P224" s="39"/>
      <c r="Q224" s="39"/>
      <c r="R224" s="39"/>
      <c r="S224" s="39"/>
      <c r="T224" s="39"/>
      <c r="U224" s="39"/>
      <c r="V224" s="39"/>
      <c r="W224" s="39"/>
      <c r="X224" s="39"/>
      <c r="Y224" s="39"/>
      <c r="Z224" s="39"/>
      <c r="AA224" s="39"/>
      <c r="AB224" s="39"/>
      <c r="AC224" s="39"/>
      <c r="AD224" s="39"/>
      <c r="AE224" s="39"/>
      <c r="AF224" s="39"/>
      <c r="AG224" s="39"/>
      <c r="AH224" s="39"/>
      <c r="AI224" s="39"/>
      <c r="AJ224" s="39"/>
      <c r="AK224" s="39"/>
      <c r="AL224" s="39"/>
      <c r="AM224" s="39"/>
      <c r="AN224" s="39">
        <v>5.5399999999999998E-2</v>
      </c>
      <c r="AO224" s="39"/>
      <c r="AP224" s="39"/>
      <c r="AQ224" s="39"/>
      <c r="AR224" s="39"/>
      <c r="AS224" s="39"/>
      <c r="AT224" s="39"/>
      <c r="AU224" s="39"/>
      <c r="AV224" s="39"/>
      <c r="AW224" s="39"/>
      <c r="AX224" s="38"/>
      <c r="AY224" s="39"/>
      <c r="AZ224" s="81">
        <v>0</v>
      </c>
      <c r="BA224" s="39">
        <v>0</v>
      </c>
      <c r="BB224" s="39">
        <v>0</v>
      </c>
      <c r="BC224" s="81">
        <v>5.5399999999999998E-2</v>
      </c>
      <c r="BD224" s="38" t="s">
        <v>80</v>
      </c>
      <c r="BE224" s="17" t="s">
        <v>1239</v>
      </c>
      <c r="BF224" s="38" t="s">
        <v>1297</v>
      </c>
      <c r="BG224" s="81"/>
      <c r="BH224" s="81"/>
      <c r="BI224" s="81"/>
      <c r="BJ224" s="81" t="s">
        <v>166</v>
      </c>
      <c r="BK224" s="81"/>
      <c r="BL224" s="81" t="s">
        <v>108</v>
      </c>
      <c r="BM224" s="81"/>
      <c r="BN224" s="81"/>
      <c r="BP224" s="66" t="s">
        <v>1278</v>
      </c>
    </row>
    <row r="225" spans="1:68" s="36" customFormat="1" ht="52.5" customHeight="1">
      <c r="A225" s="19">
        <v>108</v>
      </c>
      <c r="B225" s="52" t="s">
        <v>1110</v>
      </c>
      <c r="C225" s="82" t="s">
        <v>80</v>
      </c>
      <c r="D225" s="38" t="s">
        <v>51</v>
      </c>
      <c r="E225" s="39">
        <v>0.56479999999999997</v>
      </c>
      <c r="F225" s="39"/>
      <c r="G225" s="39">
        <v>0.56479999999999997</v>
      </c>
      <c r="H225" s="83">
        <v>2023</v>
      </c>
      <c r="I225" s="39"/>
      <c r="J225" s="39"/>
      <c r="K225" s="39"/>
      <c r="L225" s="39"/>
      <c r="M225" s="39"/>
      <c r="N225" s="39"/>
      <c r="O225" s="39"/>
      <c r="P225" s="39"/>
      <c r="Q225" s="39"/>
      <c r="R225" s="39"/>
      <c r="S225" s="39"/>
      <c r="T225" s="39"/>
      <c r="U225" s="39"/>
      <c r="V225" s="39"/>
      <c r="W225" s="39"/>
      <c r="X225" s="39"/>
      <c r="Y225" s="39"/>
      <c r="Z225" s="39"/>
      <c r="AA225" s="39"/>
      <c r="AB225" s="39"/>
      <c r="AC225" s="39"/>
      <c r="AD225" s="39"/>
      <c r="AE225" s="39"/>
      <c r="AF225" s="39"/>
      <c r="AG225" s="39"/>
      <c r="AH225" s="39"/>
      <c r="AI225" s="39"/>
      <c r="AJ225" s="39"/>
      <c r="AK225" s="39"/>
      <c r="AL225" s="39"/>
      <c r="AM225" s="39"/>
      <c r="AN225" s="39">
        <v>0.56479999999999997</v>
      </c>
      <c r="AO225" s="39"/>
      <c r="AP225" s="39"/>
      <c r="AQ225" s="39"/>
      <c r="AR225" s="39"/>
      <c r="AS225" s="39"/>
      <c r="AT225" s="39"/>
      <c r="AU225" s="39"/>
      <c r="AV225" s="39"/>
      <c r="AW225" s="39"/>
      <c r="AX225" s="38"/>
      <c r="AY225" s="39"/>
      <c r="AZ225" s="81">
        <v>0</v>
      </c>
      <c r="BA225" s="39">
        <v>0</v>
      </c>
      <c r="BB225" s="39">
        <v>0</v>
      </c>
      <c r="BC225" s="81">
        <v>0.56479999999999997</v>
      </c>
      <c r="BD225" s="38" t="s">
        <v>80</v>
      </c>
      <c r="BE225" s="17" t="s">
        <v>1111</v>
      </c>
      <c r="BF225" s="38" t="s">
        <v>1112</v>
      </c>
      <c r="BG225" s="81"/>
      <c r="BH225" s="81"/>
      <c r="BI225" s="81"/>
      <c r="BJ225" s="81" t="s">
        <v>1113</v>
      </c>
      <c r="BK225" s="81" t="s">
        <v>1114</v>
      </c>
      <c r="BL225" s="81" t="s">
        <v>108</v>
      </c>
      <c r="BM225" s="53"/>
      <c r="BN225" s="53"/>
    </row>
    <row r="226" spans="1:68" s="66" customFormat="1" ht="52.5" customHeight="1">
      <c r="A226" s="19">
        <v>109</v>
      </c>
      <c r="B226" s="52" t="s">
        <v>1115</v>
      </c>
      <c r="C226" s="82" t="s">
        <v>80</v>
      </c>
      <c r="D226" s="38" t="s">
        <v>51</v>
      </c>
      <c r="E226" s="39">
        <v>3.7900000000000003E-2</v>
      </c>
      <c r="F226" s="39"/>
      <c r="G226" s="39">
        <v>3.7900000000000003E-2</v>
      </c>
      <c r="H226" s="83">
        <v>2023</v>
      </c>
      <c r="I226" s="39"/>
      <c r="J226" s="39"/>
      <c r="K226" s="39"/>
      <c r="L226" s="39"/>
      <c r="M226" s="39"/>
      <c r="N226" s="39"/>
      <c r="O226" s="39"/>
      <c r="P226" s="39"/>
      <c r="Q226" s="39"/>
      <c r="R226" s="39"/>
      <c r="S226" s="39"/>
      <c r="T226" s="39"/>
      <c r="U226" s="39"/>
      <c r="V226" s="39"/>
      <c r="W226" s="39"/>
      <c r="X226" s="39"/>
      <c r="Y226" s="39"/>
      <c r="Z226" s="39"/>
      <c r="AA226" s="39"/>
      <c r="AB226" s="39"/>
      <c r="AC226" s="39"/>
      <c r="AD226" s="39">
        <v>3.7900000000000003E-2</v>
      </c>
      <c r="AE226" s="39"/>
      <c r="AF226" s="39"/>
      <c r="AG226" s="39"/>
      <c r="AH226" s="39"/>
      <c r="AI226" s="39"/>
      <c r="AJ226" s="39"/>
      <c r="AK226" s="39"/>
      <c r="AL226" s="39"/>
      <c r="AM226" s="39"/>
      <c r="AN226" s="39"/>
      <c r="AO226" s="39"/>
      <c r="AP226" s="39"/>
      <c r="AQ226" s="39"/>
      <c r="AR226" s="39"/>
      <c r="AS226" s="39"/>
      <c r="AT226" s="39"/>
      <c r="AU226" s="39"/>
      <c r="AV226" s="39"/>
      <c r="AW226" s="39"/>
      <c r="AX226" s="38"/>
      <c r="AY226" s="39"/>
      <c r="AZ226" s="81">
        <v>0</v>
      </c>
      <c r="BA226" s="39">
        <v>0</v>
      </c>
      <c r="BB226" s="39">
        <v>0</v>
      </c>
      <c r="BC226" s="81">
        <v>3.7900000000000003E-2</v>
      </c>
      <c r="BD226" s="38" t="s">
        <v>80</v>
      </c>
      <c r="BE226" s="17" t="s">
        <v>1240</v>
      </c>
      <c r="BF226" s="38" t="s">
        <v>1241</v>
      </c>
      <c r="BG226" s="81"/>
      <c r="BH226" s="81"/>
      <c r="BI226" s="81"/>
      <c r="BJ226" s="81" t="s">
        <v>166</v>
      </c>
      <c r="BK226" s="81"/>
      <c r="BL226" s="81" t="s">
        <v>108</v>
      </c>
      <c r="BM226" s="81"/>
      <c r="BN226" s="81" t="s">
        <v>1117</v>
      </c>
      <c r="BO226" s="66" t="s">
        <v>1118</v>
      </c>
    </row>
    <row r="227" spans="1:68" s="51" customFormat="1" ht="36.75" customHeight="1">
      <c r="A227" s="45" t="s">
        <v>95</v>
      </c>
      <c r="B227" s="87" t="s">
        <v>96</v>
      </c>
      <c r="C227" s="82"/>
      <c r="D227" s="45"/>
      <c r="E227" s="48"/>
      <c r="F227" s="48"/>
      <c r="G227" s="48"/>
      <c r="H227" s="83"/>
      <c r="I227" s="48"/>
      <c r="J227" s="48"/>
      <c r="K227" s="39"/>
      <c r="L227" s="48"/>
      <c r="M227" s="48"/>
      <c r="N227" s="48"/>
      <c r="O227" s="39"/>
      <c r="P227" s="48"/>
      <c r="Q227" s="48"/>
      <c r="R227" s="39"/>
      <c r="S227" s="50"/>
      <c r="T227" s="39"/>
      <c r="U227" s="48"/>
      <c r="V227" s="39"/>
      <c r="W227" s="39"/>
      <c r="X227" s="48"/>
      <c r="Y227" s="48"/>
      <c r="Z227" s="39"/>
      <c r="AA227" s="50"/>
      <c r="AB227" s="39"/>
      <c r="AC227" s="48"/>
      <c r="AD227" s="48"/>
      <c r="AE227" s="39"/>
      <c r="AF227" s="50"/>
      <c r="AG227" s="39"/>
      <c r="AH227" s="48"/>
      <c r="AI227" s="39"/>
      <c r="AJ227" s="50"/>
      <c r="AK227" s="39"/>
      <c r="AL227" s="48"/>
      <c r="AM227" s="48"/>
      <c r="AN227" s="48"/>
      <c r="AO227" s="39"/>
      <c r="AP227" s="39"/>
      <c r="AQ227" s="48"/>
      <c r="AR227" s="48"/>
      <c r="AS227" s="39"/>
      <c r="AT227" s="50"/>
      <c r="AU227" s="39"/>
      <c r="AV227" s="48"/>
      <c r="AW227" s="48"/>
      <c r="AX227" s="38"/>
      <c r="AY227" s="48"/>
      <c r="AZ227" s="81">
        <v>0</v>
      </c>
      <c r="BA227" s="39">
        <v>0</v>
      </c>
      <c r="BB227" s="39">
        <v>0</v>
      </c>
      <c r="BC227" s="81">
        <v>0</v>
      </c>
      <c r="BD227" s="45">
        <v>0</v>
      </c>
      <c r="BE227" s="45"/>
      <c r="BF227" s="45"/>
      <c r="BG227" s="81"/>
      <c r="BH227" s="81"/>
      <c r="BI227" s="81"/>
      <c r="BJ227" s="81"/>
      <c r="BK227" s="81"/>
      <c r="BL227" s="81"/>
      <c r="BM227" s="81"/>
      <c r="BN227" s="81"/>
    </row>
    <row r="228" spans="1:68" s="36" customFormat="1" ht="37.5" customHeight="1">
      <c r="A228" s="38">
        <v>110</v>
      </c>
      <c r="B228" s="52" t="s">
        <v>1119</v>
      </c>
      <c r="C228" s="82" t="s">
        <v>144</v>
      </c>
      <c r="D228" s="38" t="s">
        <v>50</v>
      </c>
      <c r="E228" s="39">
        <v>4.2700000000000002E-2</v>
      </c>
      <c r="F228" s="39"/>
      <c r="G228" s="39">
        <v>4.2700000000000002E-2</v>
      </c>
      <c r="H228" s="83">
        <v>2023</v>
      </c>
      <c r="I228" s="39"/>
      <c r="J228" s="39"/>
      <c r="K228" s="39"/>
      <c r="L228" s="39"/>
      <c r="M228" s="39"/>
      <c r="N228" s="39"/>
      <c r="O228" s="39"/>
      <c r="P228" s="39"/>
      <c r="Q228" s="39"/>
      <c r="R228" s="39"/>
      <c r="S228" s="39"/>
      <c r="T228" s="39"/>
      <c r="U228" s="39"/>
      <c r="V228" s="39"/>
      <c r="W228" s="39"/>
      <c r="X228" s="39"/>
      <c r="Y228" s="39"/>
      <c r="Z228" s="39"/>
      <c r="AA228" s="39"/>
      <c r="AB228" s="39"/>
      <c r="AC228" s="39">
        <v>4.2700000000000002E-2</v>
      </c>
      <c r="AD228" s="39"/>
      <c r="AE228" s="39"/>
      <c r="AF228" s="39"/>
      <c r="AG228" s="39"/>
      <c r="AH228" s="39"/>
      <c r="AI228" s="39"/>
      <c r="AJ228" s="39"/>
      <c r="AK228" s="39"/>
      <c r="AL228" s="39"/>
      <c r="AM228" s="39"/>
      <c r="AN228" s="39"/>
      <c r="AO228" s="39"/>
      <c r="AP228" s="39"/>
      <c r="AQ228" s="39"/>
      <c r="AR228" s="39"/>
      <c r="AS228" s="39"/>
      <c r="AT228" s="39"/>
      <c r="AU228" s="39"/>
      <c r="AV228" s="39"/>
      <c r="AW228" s="39"/>
      <c r="AX228" s="38"/>
      <c r="AY228" s="39"/>
      <c r="AZ228" s="81">
        <v>0</v>
      </c>
      <c r="BA228" s="39">
        <v>0</v>
      </c>
      <c r="BB228" s="39">
        <v>0</v>
      </c>
      <c r="BC228" s="81">
        <v>4.2700000000000002E-2</v>
      </c>
      <c r="BD228" s="38" t="s">
        <v>144</v>
      </c>
      <c r="BE228" s="17" t="s">
        <v>1242</v>
      </c>
      <c r="BF228" s="38" t="s">
        <v>1243</v>
      </c>
      <c r="BG228" s="81"/>
      <c r="BH228" s="81"/>
      <c r="BI228" s="81" t="s">
        <v>1120</v>
      </c>
      <c r="BJ228" s="81" t="s">
        <v>100</v>
      </c>
      <c r="BK228" s="81"/>
      <c r="BL228" s="81" t="s">
        <v>1121</v>
      </c>
      <c r="BM228" s="53"/>
      <c r="BN228" s="53"/>
    </row>
    <row r="229" spans="1:68" s="36" customFormat="1" ht="39.75" customHeight="1">
      <c r="A229" s="38">
        <v>111</v>
      </c>
      <c r="B229" s="52" t="s">
        <v>1122</v>
      </c>
      <c r="C229" s="82" t="s">
        <v>117</v>
      </c>
      <c r="D229" s="38" t="s">
        <v>50</v>
      </c>
      <c r="E229" s="39">
        <v>0.05</v>
      </c>
      <c r="F229" s="39"/>
      <c r="G229" s="39">
        <v>0.05</v>
      </c>
      <c r="H229" s="83">
        <v>2023</v>
      </c>
      <c r="I229" s="39"/>
      <c r="J229" s="39"/>
      <c r="K229" s="39"/>
      <c r="L229" s="39"/>
      <c r="M229" s="39"/>
      <c r="N229" s="39"/>
      <c r="O229" s="39"/>
      <c r="P229" s="39"/>
      <c r="Q229" s="39"/>
      <c r="R229" s="39"/>
      <c r="S229" s="39"/>
      <c r="T229" s="39"/>
      <c r="U229" s="39"/>
      <c r="V229" s="39"/>
      <c r="W229" s="39"/>
      <c r="X229" s="39"/>
      <c r="Y229" s="39"/>
      <c r="Z229" s="39"/>
      <c r="AA229" s="39"/>
      <c r="AB229" s="39"/>
      <c r="AC229" s="39">
        <v>0.05</v>
      </c>
      <c r="AD229" s="39"/>
      <c r="AE229" s="39"/>
      <c r="AF229" s="39"/>
      <c r="AG229" s="39"/>
      <c r="AH229" s="39"/>
      <c r="AI229" s="39"/>
      <c r="AJ229" s="39"/>
      <c r="AK229" s="39"/>
      <c r="AL229" s="39"/>
      <c r="AM229" s="39"/>
      <c r="AN229" s="39"/>
      <c r="AO229" s="39"/>
      <c r="AP229" s="39"/>
      <c r="AQ229" s="39"/>
      <c r="AR229" s="39"/>
      <c r="AS229" s="39"/>
      <c r="AT229" s="39"/>
      <c r="AU229" s="39"/>
      <c r="AV229" s="39"/>
      <c r="AW229" s="39"/>
      <c r="AX229" s="38"/>
      <c r="AY229" s="39"/>
      <c r="AZ229" s="81">
        <v>0</v>
      </c>
      <c r="BA229" s="39">
        <v>0</v>
      </c>
      <c r="BB229" s="39">
        <v>0</v>
      </c>
      <c r="BC229" s="81">
        <v>4.19E-2</v>
      </c>
      <c r="BD229" s="38" t="s">
        <v>117</v>
      </c>
      <c r="BE229" s="17" t="s">
        <v>1244</v>
      </c>
      <c r="BF229" s="38" t="s">
        <v>1245</v>
      </c>
      <c r="BG229" s="81"/>
      <c r="BH229" s="81"/>
      <c r="BI229" s="81" t="s">
        <v>1120</v>
      </c>
      <c r="BJ229" s="81" t="s">
        <v>100</v>
      </c>
      <c r="BK229" s="81"/>
      <c r="BL229" s="81" t="s">
        <v>1121</v>
      </c>
      <c r="BM229" s="53"/>
      <c r="BN229" s="53"/>
    </row>
    <row r="230" spans="1:68" s="36" customFormat="1" ht="59.25" customHeight="1">
      <c r="A230" s="38">
        <v>112</v>
      </c>
      <c r="B230" s="52" t="s">
        <v>1123</v>
      </c>
      <c r="C230" s="82" t="s">
        <v>177</v>
      </c>
      <c r="D230" s="38" t="s">
        <v>50</v>
      </c>
      <c r="E230" s="39">
        <v>8.8200000000000001E-2</v>
      </c>
      <c r="F230" s="39"/>
      <c r="G230" s="39">
        <v>8.8200000000000001E-2</v>
      </c>
      <c r="H230" s="83">
        <v>2023</v>
      </c>
      <c r="I230" s="39"/>
      <c r="J230" s="39"/>
      <c r="K230" s="39"/>
      <c r="L230" s="39"/>
      <c r="M230" s="39"/>
      <c r="N230" s="39"/>
      <c r="O230" s="39"/>
      <c r="P230" s="39"/>
      <c r="Q230" s="39"/>
      <c r="R230" s="39"/>
      <c r="S230" s="39"/>
      <c r="T230" s="39"/>
      <c r="U230" s="39"/>
      <c r="V230" s="39"/>
      <c r="W230" s="39"/>
      <c r="X230" s="39"/>
      <c r="Y230" s="39"/>
      <c r="Z230" s="39"/>
      <c r="AA230" s="39"/>
      <c r="AB230" s="39"/>
      <c r="AC230" s="39">
        <v>8.8200000000000001E-2</v>
      </c>
      <c r="AD230" s="39"/>
      <c r="AE230" s="39"/>
      <c r="AF230" s="39"/>
      <c r="AG230" s="39"/>
      <c r="AH230" s="39"/>
      <c r="AI230" s="39"/>
      <c r="AJ230" s="39"/>
      <c r="AK230" s="39"/>
      <c r="AL230" s="39"/>
      <c r="AM230" s="39"/>
      <c r="AN230" s="39"/>
      <c r="AO230" s="39"/>
      <c r="AP230" s="39"/>
      <c r="AQ230" s="39"/>
      <c r="AR230" s="39"/>
      <c r="AS230" s="39"/>
      <c r="AT230" s="39"/>
      <c r="AU230" s="39"/>
      <c r="AV230" s="39"/>
      <c r="AW230" s="39"/>
      <c r="AX230" s="38"/>
      <c r="AY230" s="39"/>
      <c r="AZ230" s="81">
        <v>0</v>
      </c>
      <c r="BA230" s="39">
        <v>0</v>
      </c>
      <c r="BB230" s="39">
        <v>0</v>
      </c>
      <c r="BC230" s="81">
        <v>8.8200000000000001E-2</v>
      </c>
      <c r="BD230" s="38" t="s">
        <v>177</v>
      </c>
      <c r="BE230" s="17" t="s">
        <v>1246</v>
      </c>
      <c r="BF230" s="38" t="s">
        <v>1247</v>
      </c>
      <c r="BG230" s="81"/>
      <c r="BH230" s="81"/>
      <c r="BI230" s="81" t="s">
        <v>1120</v>
      </c>
      <c r="BJ230" s="81" t="s">
        <v>100</v>
      </c>
      <c r="BK230" s="81"/>
      <c r="BL230" s="81" t="s">
        <v>1121</v>
      </c>
      <c r="BM230" s="53"/>
      <c r="BN230" s="53"/>
    </row>
    <row r="231" spans="1:68" s="36" customFormat="1" ht="49.5" customHeight="1">
      <c r="A231" s="38">
        <v>113</v>
      </c>
      <c r="B231" s="52" t="s">
        <v>1124</v>
      </c>
      <c r="C231" s="82" t="s">
        <v>176</v>
      </c>
      <c r="D231" s="38" t="s">
        <v>50</v>
      </c>
      <c r="E231" s="39">
        <v>5.91E-2</v>
      </c>
      <c r="F231" s="39"/>
      <c r="G231" s="39">
        <v>5.91E-2</v>
      </c>
      <c r="H231" s="83">
        <v>2023</v>
      </c>
      <c r="I231" s="39"/>
      <c r="J231" s="39"/>
      <c r="K231" s="39"/>
      <c r="L231" s="39"/>
      <c r="M231" s="39"/>
      <c r="N231" s="39"/>
      <c r="O231" s="39"/>
      <c r="P231" s="39"/>
      <c r="Q231" s="39"/>
      <c r="R231" s="39"/>
      <c r="S231" s="39"/>
      <c r="T231" s="39"/>
      <c r="U231" s="39"/>
      <c r="V231" s="39"/>
      <c r="W231" s="39"/>
      <c r="X231" s="39"/>
      <c r="Y231" s="39"/>
      <c r="Z231" s="39"/>
      <c r="AA231" s="39"/>
      <c r="AB231" s="39"/>
      <c r="AC231" s="39">
        <v>5.91E-2</v>
      </c>
      <c r="AD231" s="39"/>
      <c r="AE231" s="39"/>
      <c r="AF231" s="39"/>
      <c r="AG231" s="39"/>
      <c r="AH231" s="39"/>
      <c r="AI231" s="39"/>
      <c r="AJ231" s="39"/>
      <c r="AK231" s="39"/>
      <c r="AL231" s="39"/>
      <c r="AM231" s="39"/>
      <c r="AN231" s="39"/>
      <c r="AO231" s="39"/>
      <c r="AP231" s="39"/>
      <c r="AQ231" s="39"/>
      <c r="AR231" s="39"/>
      <c r="AS231" s="39"/>
      <c r="AT231" s="39"/>
      <c r="AU231" s="39"/>
      <c r="AV231" s="39"/>
      <c r="AW231" s="39"/>
      <c r="AX231" s="38"/>
      <c r="AY231" s="39"/>
      <c r="AZ231" s="81">
        <v>0</v>
      </c>
      <c r="BA231" s="39">
        <v>0</v>
      </c>
      <c r="BB231" s="39">
        <v>0</v>
      </c>
      <c r="BC231" s="81">
        <v>5.91E-2</v>
      </c>
      <c r="BD231" s="38" t="s">
        <v>176</v>
      </c>
      <c r="BE231" s="17" t="s">
        <v>1248</v>
      </c>
      <c r="BF231" s="38" t="s">
        <v>1249</v>
      </c>
      <c r="BG231" s="81"/>
      <c r="BH231" s="81"/>
      <c r="BI231" s="81" t="s">
        <v>1120</v>
      </c>
      <c r="BJ231" s="81" t="s">
        <v>100</v>
      </c>
      <c r="BK231" s="81"/>
      <c r="BL231" s="81" t="s">
        <v>1121</v>
      </c>
      <c r="BM231" s="53"/>
      <c r="BN231" s="53"/>
    </row>
    <row r="232" spans="1:68" s="36" customFormat="1" ht="32.25" customHeight="1">
      <c r="A232" s="38">
        <v>114</v>
      </c>
      <c r="B232" s="52" t="s">
        <v>1125</v>
      </c>
      <c r="C232" s="82" t="s">
        <v>79</v>
      </c>
      <c r="D232" s="38" t="s">
        <v>50</v>
      </c>
      <c r="E232" s="39">
        <v>4.6699999999999998E-2</v>
      </c>
      <c r="F232" s="39"/>
      <c r="G232" s="39">
        <v>4.6699999999999998E-2</v>
      </c>
      <c r="H232" s="83">
        <v>2023</v>
      </c>
      <c r="I232" s="39"/>
      <c r="J232" s="39"/>
      <c r="K232" s="39"/>
      <c r="L232" s="39"/>
      <c r="M232" s="39"/>
      <c r="N232" s="39"/>
      <c r="O232" s="39"/>
      <c r="P232" s="39"/>
      <c r="Q232" s="39"/>
      <c r="R232" s="39"/>
      <c r="S232" s="39"/>
      <c r="T232" s="39"/>
      <c r="U232" s="39"/>
      <c r="V232" s="39"/>
      <c r="W232" s="39"/>
      <c r="X232" s="39"/>
      <c r="Y232" s="39"/>
      <c r="Z232" s="39"/>
      <c r="AA232" s="39"/>
      <c r="AB232" s="39"/>
      <c r="AC232" s="39"/>
      <c r="AD232" s="39"/>
      <c r="AE232" s="39"/>
      <c r="AF232" s="39"/>
      <c r="AG232" s="39"/>
      <c r="AH232" s="39"/>
      <c r="AI232" s="39"/>
      <c r="AJ232" s="39"/>
      <c r="AK232" s="39"/>
      <c r="AL232" s="39"/>
      <c r="AM232" s="39"/>
      <c r="AN232" s="39">
        <v>4.6699999999999998E-2</v>
      </c>
      <c r="AO232" s="39"/>
      <c r="AP232" s="39"/>
      <c r="AQ232" s="39"/>
      <c r="AR232" s="39"/>
      <c r="AS232" s="39"/>
      <c r="AT232" s="39"/>
      <c r="AU232" s="39"/>
      <c r="AV232" s="39"/>
      <c r="AW232" s="39"/>
      <c r="AX232" s="38"/>
      <c r="AY232" s="39"/>
      <c r="AZ232" s="81">
        <v>0</v>
      </c>
      <c r="BA232" s="39">
        <v>0</v>
      </c>
      <c r="BB232" s="39">
        <v>0</v>
      </c>
      <c r="BC232" s="81">
        <v>4.6699999999999998E-2</v>
      </c>
      <c r="BD232" s="38" t="s">
        <v>79</v>
      </c>
      <c r="BE232" s="17" t="s">
        <v>1250</v>
      </c>
      <c r="BF232" s="38" t="s">
        <v>1251</v>
      </c>
      <c r="BG232" s="81"/>
      <c r="BH232" s="81"/>
      <c r="BI232" s="81" t="s">
        <v>1126</v>
      </c>
      <c r="BJ232" s="81" t="s">
        <v>100</v>
      </c>
      <c r="BK232" s="81"/>
      <c r="BL232" s="81" t="s">
        <v>1121</v>
      </c>
      <c r="BM232" s="53"/>
      <c r="BN232" s="53"/>
    </row>
    <row r="233" spans="1:68" s="36" customFormat="1" ht="40.5" customHeight="1">
      <c r="A233" s="38">
        <v>115</v>
      </c>
      <c r="B233" s="52" t="s">
        <v>1127</v>
      </c>
      <c r="C233" s="82" t="s">
        <v>117</v>
      </c>
      <c r="D233" s="38" t="s">
        <v>50</v>
      </c>
      <c r="E233" s="39">
        <v>0.02</v>
      </c>
      <c r="F233" s="39"/>
      <c r="G233" s="39">
        <v>0.02</v>
      </c>
      <c r="H233" s="83">
        <v>2023</v>
      </c>
      <c r="I233" s="39"/>
      <c r="J233" s="39"/>
      <c r="K233" s="39"/>
      <c r="L233" s="39"/>
      <c r="M233" s="39"/>
      <c r="N233" s="39"/>
      <c r="O233" s="39"/>
      <c r="P233" s="39"/>
      <c r="Q233" s="39"/>
      <c r="R233" s="39"/>
      <c r="S233" s="39"/>
      <c r="T233" s="39"/>
      <c r="U233" s="39"/>
      <c r="V233" s="39"/>
      <c r="W233" s="39"/>
      <c r="X233" s="39"/>
      <c r="Y233" s="39"/>
      <c r="Z233" s="39"/>
      <c r="AA233" s="39"/>
      <c r="AB233" s="39"/>
      <c r="AC233" s="39"/>
      <c r="AD233" s="39"/>
      <c r="AE233" s="39"/>
      <c r="AF233" s="39"/>
      <c r="AG233" s="39"/>
      <c r="AH233" s="39"/>
      <c r="AI233" s="39"/>
      <c r="AJ233" s="39"/>
      <c r="AK233" s="39"/>
      <c r="AL233" s="39"/>
      <c r="AM233" s="39"/>
      <c r="AN233" s="39">
        <v>0.02</v>
      </c>
      <c r="AO233" s="39"/>
      <c r="AP233" s="39"/>
      <c r="AQ233" s="39"/>
      <c r="AR233" s="39"/>
      <c r="AS233" s="39"/>
      <c r="AT233" s="39"/>
      <c r="AU233" s="39"/>
      <c r="AV233" s="39"/>
      <c r="AW233" s="39"/>
      <c r="AX233" s="38"/>
      <c r="AY233" s="39"/>
      <c r="AZ233" s="81">
        <v>0</v>
      </c>
      <c r="BA233" s="39">
        <v>0</v>
      </c>
      <c r="BB233" s="39">
        <v>0</v>
      </c>
      <c r="BC233" s="81">
        <v>0.02</v>
      </c>
      <c r="BD233" s="38" t="s">
        <v>117</v>
      </c>
      <c r="BE233" s="17" t="s">
        <v>1252</v>
      </c>
      <c r="BF233" s="38" t="s">
        <v>1253</v>
      </c>
      <c r="BG233" s="81"/>
      <c r="BH233" s="81"/>
      <c r="BI233" s="81" t="s">
        <v>1126</v>
      </c>
      <c r="BJ233" s="81" t="s">
        <v>100</v>
      </c>
      <c r="BK233" s="81"/>
      <c r="BL233" s="81" t="s">
        <v>1121</v>
      </c>
      <c r="BM233" s="53"/>
      <c r="BN233" s="53"/>
    </row>
    <row r="234" spans="1:68" s="36" customFormat="1" ht="57" customHeight="1">
      <c r="A234" s="114">
        <v>116</v>
      </c>
      <c r="B234" s="52" t="s">
        <v>1128</v>
      </c>
      <c r="C234" s="116" t="s">
        <v>176</v>
      </c>
      <c r="D234" s="114" t="s">
        <v>50</v>
      </c>
      <c r="E234" s="39">
        <v>0.16</v>
      </c>
      <c r="F234" s="39"/>
      <c r="G234" s="39">
        <v>0.16</v>
      </c>
      <c r="H234" s="83"/>
      <c r="I234" s="39"/>
      <c r="J234" s="39"/>
      <c r="K234" s="117"/>
      <c r="L234" s="39"/>
      <c r="M234" s="39"/>
      <c r="N234" s="39"/>
      <c r="O234" s="117"/>
      <c r="P234" s="39"/>
      <c r="Q234" s="39"/>
      <c r="R234" s="117"/>
      <c r="S234" s="39"/>
      <c r="T234" s="117"/>
      <c r="U234" s="39"/>
      <c r="V234" s="117"/>
      <c r="W234" s="117"/>
      <c r="X234" s="39"/>
      <c r="Y234" s="39"/>
      <c r="Z234" s="117"/>
      <c r="AA234" s="39"/>
      <c r="AB234" s="117"/>
      <c r="AC234" s="39"/>
      <c r="AD234" s="39">
        <v>0.16</v>
      </c>
      <c r="AE234" s="117"/>
      <c r="AF234" s="39"/>
      <c r="AG234" s="117"/>
      <c r="AH234" s="39"/>
      <c r="AI234" s="117"/>
      <c r="AJ234" s="39"/>
      <c r="AK234" s="117"/>
      <c r="AL234" s="39"/>
      <c r="AM234" s="39"/>
      <c r="AN234" s="39"/>
      <c r="AO234" s="117"/>
      <c r="AP234" s="117"/>
      <c r="AQ234" s="39"/>
      <c r="AR234" s="39"/>
      <c r="AS234" s="117"/>
      <c r="AT234" s="39"/>
      <c r="AU234" s="117"/>
      <c r="AV234" s="39"/>
      <c r="AW234" s="39"/>
      <c r="AX234" s="118"/>
      <c r="AY234" s="39"/>
      <c r="AZ234" s="115"/>
      <c r="BA234" s="39"/>
      <c r="BB234" s="39"/>
      <c r="BC234" s="115"/>
      <c r="BD234" s="114" t="s">
        <v>176</v>
      </c>
      <c r="BE234" s="17" t="s">
        <v>1254</v>
      </c>
      <c r="BF234" s="114" t="s">
        <v>1307</v>
      </c>
      <c r="BG234" s="115"/>
      <c r="BH234" s="115"/>
      <c r="BI234" s="115"/>
      <c r="BJ234" s="115"/>
      <c r="BK234" s="115"/>
      <c r="BL234" s="115"/>
      <c r="BM234" s="53"/>
      <c r="BN234" s="53"/>
    </row>
    <row r="235" spans="1:68" s="51" customFormat="1" ht="71.25" customHeight="1">
      <c r="A235" s="45" t="s">
        <v>1255</v>
      </c>
      <c r="B235" s="87" t="s">
        <v>1136</v>
      </c>
      <c r="C235" s="82"/>
      <c r="D235" s="45"/>
      <c r="E235" s="48"/>
      <c r="F235" s="48"/>
      <c r="G235" s="48"/>
      <c r="H235" s="83"/>
      <c r="I235" s="48"/>
      <c r="J235" s="48"/>
      <c r="K235" s="39"/>
      <c r="L235" s="48"/>
      <c r="M235" s="48"/>
      <c r="N235" s="48"/>
      <c r="O235" s="39"/>
      <c r="P235" s="48"/>
      <c r="Q235" s="48"/>
      <c r="R235" s="39"/>
      <c r="S235" s="50"/>
      <c r="T235" s="39"/>
      <c r="U235" s="48"/>
      <c r="V235" s="39"/>
      <c r="W235" s="39"/>
      <c r="X235" s="48"/>
      <c r="Y235" s="48"/>
      <c r="Z235" s="39"/>
      <c r="AA235" s="50"/>
      <c r="AB235" s="39"/>
      <c r="AC235" s="48"/>
      <c r="AD235" s="48"/>
      <c r="AE235" s="39"/>
      <c r="AF235" s="50"/>
      <c r="AG235" s="39"/>
      <c r="AH235" s="48"/>
      <c r="AI235" s="39"/>
      <c r="AJ235" s="50"/>
      <c r="AK235" s="39"/>
      <c r="AL235" s="48"/>
      <c r="AM235" s="48"/>
      <c r="AN235" s="48"/>
      <c r="AO235" s="39"/>
      <c r="AP235" s="39"/>
      <c r="AQ235" s="48"/>
      <c r="AR235" s="48"/>
      <c r="AS235" s="39"/>
      <c r="AT235" s="50"/>
      <c r="AU235" s="39"/>
      <c r="AV235" s="48"/>
      <c r="AW235" s="48"/>
      <c r="AX235" s="38"/>
      <c r="AY235" s="48"/>
      <c r="AZ235" s="81">
        <v>0</v>
      </c>
      <c r="BA235" s="39">
        <v>0</v>
      </c>
      <c r="BB235" s="39">
        <v>0</v>
      </c>
      <c r="BC235" s="81">
        <v>0</v>
      </c>
      <c r="BD235" s="45">
        <v>0</v>
      </c>
      <c r="BE235" s="45"/>
      <c r="BF235" s="45"/>
      <c r="BG235" s="81"/>
      <c r="BH235" s="81"/>
      <c r="BI235" s="81"/>
      <c r="BJ235" s="81"/>
      <c r="BK235" s="81"/>
      <c r="BL235" s="81"/>
      <c r="BM235" s="81"/>
      <c r="BN235" s="81"/>
    </row>
    <row r="236" spans="1:68" s="51" customFormat="1" ht="39" customHeight="1">
      <c r="A236" s="45" t="s">
        <v>67</v>
      </c>
      <c r="B236" s="87" t="s">
        <v>68</v>
      </c>
      <c r="C236" s="82"/>
      <c r="D236" s="45"/>
      <c r="E236" s="48"/>
      <c r="F236" s="48"/>
      <c r="G236" s="48"/>
      <c r="H236" s="83"/>
      <c r="I236" s="48"/>
      <c r="J236" s="48"/>
      <c r="K236" s="39"/>
      <c r="L236" s="48"/>
      <c r="M236" s="48"/>
      <c r="N236" s="48"/>
      <c r="O236" s="39"/>
      <c r="P236" s="48"/>
      <c r="Q236" s="48"/>
      <c r="R236" s="39"/>
      <c r="S236" s="50"/>
      <c r="T236" s="39"/>
      <c r="U236" s="48"/>
      <c r="V236" s="39"/>
      <c r="W236" s="39"/>
      <c r="X236" s="48"/>
      <c r="Y236" s="48"/>
      <c r="Z236" s="39"/>
      <c r="AA236" s="50"/>
      <c r="AB236" s="39"/>
      <c r="AC236" s="48"/>
      <c r="AD236" s="48"/>
      <c r="AE236" s="39"/>
      <c r="AF236" s="50"/>
      <c r="AG236" s="39"/>
      <c r="AH236" s="48"/>
      <c r="AI236" s="39"/>
      <c r="AJ236" s="50"/>
      <c r="AK236" s="39"/>
      <c r="AL236" s="48"/>
      <c r="AM236" s="48"/>
      <c r="AN236" s="48"/>
      <c r="AO236" s="39"/>
      <c r="AP236" s="39"/>
      <c r="AQ236" s="48"/>
      <c r="AR236" s="48"/>
      <c r="AS236" s="39"/>
      <c r="AT236" s="50"/>
      <c r="AU236" s="39"/>
      <c r="AV236" s="48"/>
      <c r="AW236" s="48"/>
      <c r="AX236" s="38"/>
      <c r="AY236" s="48"/>
      <c r="AZ236" s="81">
        <v>0</v>
      </c>
      <c r="BA236" s="39">
        <v>0</v>
      </c>
      <c r="BB236" s="39">
        <v>0</v>
      </c>
      <c r="BC236" s="81">
        <v>0</v>
      </c>
      <c r="BD236" s="45">
        <v>0</v>
      </c>
      <c r="BE236" s="45"/>
      <c r="BF236" s="45"/>
      <c r="BG236" s="81"/>
      <c r="BH236" s="81"/>
      <c r="BI236" s="81"/>
      <c r="BJ236" s="81"/>
      <c r="BK236" s="81"/>
      <c r="BL236" s="81"/>
      <c r="BM236" s="81"/>
      <c r="BN236" s="81"/>
    </row>
    <row r="237" spans="1:68" s="66" customFormat="1" ht="68.25" customHeight="1">
      <c r="A237" s="19">
        <v>117</v>
      </c>
      <c r="B237" s="52" t="s">
        <v>1138</v>
      </c>
      <c r="C237" s="82" t="s">
        <v>177</v>
      </c>
      <c r="D237" s="38" t="s">
        <v>50</v>
      </c>
      <c r="E237" s="60">
        <v>0.08</v>
      </c>
      <c r="F237" s="60">
        <v>0.08</v>
      </c>
      <c r="G237" s="60">
        <v>0</v>
      </c>
      <c r="H237" s="83">
        <v>2023</v>
      </c>
      <c r="I237" s="60"/>
      <c r="J237" s="60"/>
      <c r="K237" s="39"/>
      <c r="L237" s="60"/>
      <c r="M237" s="60"/>
      <c r="N237" s="60"/>
      <c r="O237" s="39"/>
      <c r="P237" s="60"/>
      <c r="Q237" s="60"/>
      <c r="R237" s="39"/>
      <c r="S237" s="60"/>
      <c r="T237" s="39"/>
      <c r="U237" s="60"/>
      <c r="V237" s="39"/>
      <c r="W237" s="39"/>
      <c r="X237" s="60"/>
      <c r="Y237" s="60"/>
      <c r="Z237" s="39"/>
      <c r="AA237" s="60"/>
      <c r="AB237" s="39"/>
      <c r="AC237" s="60"/>
      <c r="AD237" s="60"/>
      <c r="AE237" s="39"/>
      <c r="AF237" s="60"/>
      <c r="AG237" s="39"/>
      <c r="AH237" s="60"/>
      <c r="AI237" s="39"/>
      <c r="AJ237" s="60"/>
      <c r="AK237" s="39"/>
      <c r="AL237" s="60"/>
      <c r="AM237" s="60"/>
      <c r="AN237" s="60"/>
      <c r="AO237" s="39"/>
      <c r="AP237" s="39"/>
      <c r="AQ237" s="60"/>
      <c r="AR237" s="60"/>
      <c r="AS237" s="39"/>
      <c r="AT237" s="60"/>
      <c r="AU237" s="39"/>
      <c r="AV237" s="60"/>
      <c r="AW237" s="60"/>
      <c r="AX237" s="38"/>
      <c r="AY237" s="60"/>
      <c r="AZ237" s="81">
        <v>0</v>
      </c>
      <c r="BA237" s="39">
        <v>0</v>
      </c>
      <c r="BB237" s="39">
        <v>0</v>
      </c>
      <c r="BC237" s="81">
        <v>0</v>
      </c>
      <c r="BD237" s="38" t="s">
        <v>177</v>
      </c>
      <c r="BE237" s="38" t="s">
        <v>1256</v>
      </c>
      <c r="BF237" s="38" t="s">
        <v>1306</v>
      </c>
      <c r="BG237" s="81"/>
      <c r="BH237" s="81"/>
      <c r="BI237" s="81"/>
      <c r="BJ237" s="81" t="s">
        <v>166</v>
      </c>
      <c r="BK237" s="81"/>
      <c r="BL237" s="81" t="s">
        <v>108</v>
      </c>
      <c r="BM237" s="81"/>
      <c r="BN237" s="81"/>
      <c r="BP237" s="36" t="s">
        <v>1278</v>
      </c>
    </row>
    <row r="238" spans="1:68" s="36" customFormat="1" ht="42.75" customHeight="1">
      <c r="A238" s="19">
        <v>118</v>
      </c>
      <c r="B238" s="52" t="s">
        <v>1140</v>
      </c>
      <c r="C238" s="82" t="s">
        <v>80</v>
      </c>
      <c r="D238" s="38" t="s">
        <v>51</v>
      </c>
      <c r="E238" s="39">
        <v>0.03</v>
      </c>
      <c r="F238" s="39">
        <v>0.03</v>
      </c>
      <c r="G238" s="39">
        <v>0</v>
      </c>
      <c r="H238" s="83">
        <v>2023</v>
      </c>
      <c r="I238" s="39"/>
      <c r="J238" s="39"/>
      <c r="K238" s="39"/>
      <c r="L238" s="39"/>
      <c r="M238" s="39"/>
      <c r="N238" s="39"/>
      <c r="O238" s="39"/>
      <c r="P238" s="39"/>
      <c r="Q238" s="39"/>
      <c r="R238" s="39"/>
      <c r="S238" s="39"/>
      <c r="T238" s="39"/>
      <c r="U238" s="39"/>
      <c r="V238" s="39"/>
      <c r="W238" s="39"/>
      <c r="X238" s="39"/>
      <c r="Y238" s="39"/>
      <c r="Z238" s="39"/>
      <c r="AA238" s="39"/>
      <c r="AB238" s="39"/>
      <c r="AC238" s="39"/>
      <c r="AD238" s="39"/>
      <c r="AE238" s="39"/>
      <c r="AF238" s="39"/>
      <c r="AG238" s="39"/>
      <c r="AH238" s="39"/>
      <c r="AI238" s="39"/>
      <c r="AJ238" s="39"/>
      <c r="AK238" s="39"/>
      <c r="AL238" s="39"/>
      <c r="AM238" s="39"/>
      <c r="AN238" s="39"/>
      <c r="AO238" s="39"/>
      <c r="AP238" s="39"/>
      <c r="AQ238" s="39"/>
      <c r="AR238" s="39"/>
      <c r="AS238" s="39"/>
      <c r="AT238" s="39"/>
      <c r="AU238" s="39"/>
      <c r="AV238" s="39"/>
      <c r="AW238" s="39"/>
      <c r="AX238" s="38"/>
      <c r="AY238" s="39"/>
      <c r="AZ238" s="81">
        <v>0</v>
      </c>
      <c r="BA238" s="39">
        <v>0</v>
      </c>
      <c r="BB238" s="39">
        <v>0</v>
      </c>
      <c r="BC238" s="81">
        <v>0</v>
      </c>
      <c r="BD238" s="38" t="s">
        <v>80</v>
      </c>
      <c r="BE238" s="38" t="s">
        <v>1257</v>
      </c>
      <c r="BF238" s="38" t="s">
        <v>1258</v>
      </c>
      <c r="BG238" s="81"/>
      <c r="BH238" s="81"/>
      <c r="BI238" s="81"/>
      <c r="BJ238" s="81" t="s">
        <v>166</v>
      </c>
      <c r="BK238" s="81"/>
      <c r="BL238" s="81" t="s">
        <v>108</v>
      </c>
      <c r="BM238" s="53"/>
      <c r="BN238" s="53"/>
    </row>
    <row r="239" spans="1:68" s="66" customFormat="1" ht="56.25" customHeight="1">
      <c r="A239" s="19">
        <v>119</v>
      </c>
      <c r="B239" s="52" t="s">
        <v>1142</v>
      </c>
      <c r="C239" s="82" t="s">
        <v>80</v>
      </c>
      <c r="D239" s="38" t="s">
        <v>51</v>
      </c>
      <c r="E239" s="60">
        <v>7.0000000000000007E-2</v>
      </c>
      <c r="F239" s="60">
        <v>7.0000000000000007E-2</v>
      </c>
      <c r="G239" s="60">
        <v>0</v>
      </c>
      <c r="H239" s="83">
        <v>2023</v>
      </c>
      <c r="I239" s="60"/>
      <c r="J239" s="60"/>
      <c r="K239" s="39"/>
      <c r="L239" s="60"/>
      <c r="M239" s="60"/>
      <c r="N239" s="60"/>
      <c r="O239" s="39"/>
      <c r="P239" s="60"/>
      <c r="Q239" s="60"/>
      <c r="R239" s="39"/>
      <c r="S239" s="60"/>
      <c r="T239" s="39"/>
      <c r="U239" s="60"/>
      <c r="V239" s="39"/>
      <c r="W239" s="39"/>
      <c r="X239" s="60"/>
      <c r="Y239" s="60"/>
      <c r="Z239" s="39"/>
      <c r="AA239" s="60"/>
      <c r="AB239" s="39"/>
      <c r="AC239" s="60"/>
      <c r="AD239" s="60"/>
      <c r="AE239" s="39"/>
      <c r="AF239" s="60"/>
      <c r="AG239" s="39"/>
      <c r="AH239" s="60"/>
      <c r="AI239" s="39"/>
      <c r="AJ239" s="60"/>
      <c r="AK239" s="39"/>
      <c r="AL239" s="60"/>
      <c r="AM239" s="60"/>
      <c r="AN239" s="60"/>
      <c r="AO239" s="39"/>
      <c r="AP239" s="39"/>
      <c r="AQ239" s="60"/>
      <c r="AR239" s="60"/>
      <c r="AS239" s="39"/>
      <c r="AT239" s="60"/>
      <c r="AU239" s="39"/>
      <c r="AV239" s="60"/>
      <c r="AW239" s="60"/>
      <c r="AX239" s="38"/>
      <c r="AY239" s="60"/>
      <c r="AZ239" s="81">
        <v>0</v>
      </c>
      <c r="BA239" s="39">
        <v>0</v>
      </c>
      <c r="BB239" s="39">
        <v>0</v>
      </c>
      <c r="BC239" s="81">
        <v>0</v>
      </c>
      <c r="BD239" s="38" t="s">
        <v>80</v>
      </c>
      <c r="BE239" s="38" t="s">
        <v>1259</v>
      </c>
      <c r="BF239" s="38" t="s">
        <v>1143</v>
      </c>
      <c r="BG239" s="81"/>
      <c r="BH239" s="81"/>
      <c r="BI239" s="81"/>
      <c r="BJ239" s="81" t="s">
        <v>166</v>
      </c>
      <c r="BK239" s="81"/>
      <c r="BL239" s="81" t="s">
        <v>108</v>
      </c>
      <c r="BM239" s="81"/>
      <c r="BN239" s="81"/>
    </row>
    <row r="240" spans="1:68" s="51" customFormat="1" ht="42" customHeight="1">
      <c r="A240" s="45" t="s">
        <v>1260</v>
      </c>
      <c r="B240" s="87" t="s">
        <v>1261</v>
      </c>
      <c r="C240" s="82"/>
      <c r="D240" s="45"/>
      <c r="E240" s="48"/>
      <c r="F240" s="48"/>
      <c r="G240" s="48"/>
      <c r="H240" s="83"/>
      <c r="I240" s="48"/>
      <c r="J240" s="48"/>
      <c r="K240" s="39"/>
      <c r="L240" s="48"/>
      <c r="M240" s="48"/>
      <c r="N240" s="48"/>
      <c r="O240" s="39"/>
      <c r="P240" s="48"/>
      <c r="Q240" s="48"/>
      <c r="R240" s="39"/>
      <c r="S240" s="50"/>
      <c r="T240" s="39"/>
      <c r="U240" s="48"/>
      <c r="V240" s="39"/>
      <c r="W240" s="39"/>
      <c r="X240" s="48"/>
      <c r="Y240" s="48"/>
      <c r="Z240" s="39"/>
      <c r="AA240" s="50"/>
      <c r="AB240" s="39"/>
      <c r="AC240" s="48"/>
      <c r="AD240" s="48"/>
      <c r="AE240" s="39"/>
      <c r="AF240" s="50"/>
      <c r="AG240" s="39"/>
      <c r="AH240" s="48"/>
      <c r="AI240" s="39"/>
      <c r="AJ240" s="50"/>
      <c r="AK240" s="39"/>
      <c r="AL240" s="48"/>
      <c r="AM240" s="48"/>
      <c r="AN240" s="48"/>
      <c r="AO240" s="39"/>
      <c r="AP240" s="39"/>
      <c r="AQ240" s="48"/>
      <c r="AR240" s="48"/>
      <c r="AS240" s="39"/>
      <c r="AT240" s="50"/>
      <c r="AU240" s="39"/>
      <c r="AV240" s="48"/>
      <c r="AW240" s="48"/>
      <c r="AX240" s="38"/>
      <c r="AY240" s="48"/>
      <c r="AZ240" s="81">
        <v>0</v>
      </c>
      <c r="BA240" s="39">
        <v>0</v>
      </c>
      <c r="BB240" s="39">
        <v>0</v>
      </c>
      <c r="BC240" s="81">
        <v>0</v>
      </c>
      <c r="BD240" s="45">
        <v>0</v>
      </c>
      <c r="BE240" s="45"/>
      <c r="BF240" s="45"/>
      <c r="BG240" s="81"/>
      <c r="BH240" s="81"/>
      <c r="BI240" s="81"/>
      <c r="BJ240" s="81"/>
      <c r="BK240" s="81"/>
      <c r="BL240" s="81"/>
      <c r="BM240" s="81"/>
      <c r="BN240" s="81"/>
    </row>
    <row r="241" spans="1:66" s="36" customFormat="1" ht="52.5" customHeight="1">
      <c r="A241" s="19">
        <v>120</v>
      </c>
      <c r="B241" s="52" t="s">
        <v>1262</v>
      </c>
      <c r="C241" s="82" t="s">
        <v>80</v>
      </c>
      <c r="D241" s="38" t="s">
        <v>51</v>
      </c>
      <c r="E241" s="60">
        <v>3.8291200000000005</v>
      </c>
      <c r="F241" s="60"/>
      <c r="G241" s="60">
        <v>3.8291200000000005</v>
      </c>
      <c r="H241" s="83">
        <v>2023</v>
      </c>
      <c r="I241" s="60">
        <v>0.94706000000000001</v>
      </c>
      <c r="J241" s="60">
        <v>0.152</v>
      </c>
      <c r="K241" s="39">
        <v>0</v>
      </c>
      <c r="L241" s="60">
        <v>1.1808200000000002</v>
      </c>
      <c r="M241" s="60">
        <v>0.34560000000000002</v>
      </c>
      <c r="N241" s="60">
        <v>0</v>
      </c>
      <c r="O241" s="39">
        <v>0</v>
      </c>
      <c r="P241" s="60">
        <v>1.0649999999999999</v>
      </c>
      <c r="Q241" s="60">
        <v>0.13864000000000001</v>
      </c>
      <c r="R241" s="39">
        <v>0</v>
      </c>
      <c r="S241" s="60">
        <v>0</v>
      </c>
      <c r="T241" s="39">
        <v>0</v>
      </c>
      <c r="U241" s="60">
        <v>0</v>
      </c>
      <c r="V241" s="39">
        <v>0</v>
      </c>
      <c r="W241" s="39">
        <v>0</v>
      </c>
      <c r="X241" s="60">
        <v>0</v>
      </c>
      <c r="Y241" s="60">
        <v>0</v>
      </c>
      <c r="Z241" s="39">
        <v>0</v>
      </c>
      <c r="AA241" s="60">
        <v>0</v>
      </c>
      <c r="AB241" s="39">
        <v>0</v>
      </c>
      <c r="AC241" s="60">
        <v>0</v>
      </c>
      <c r="AD241" s="60">
        <v>0</v>
      </c>
      <c r="AE241" s="39">
        <v>0</v>
      </c>
      <c r="AF241" s="60">
        <v>0</v>
      </c>
      <c r="AG241" s="39">
        <v>0</v>
      </c>
      <c r="AH241" s="60">
        <v>0</v>
      </c>
      <c r="AI241" s="39">
        <v>0</v>
      </c>
      <c r="AJ241" s="60">
        <v>0</v>
      </c>
      <c r="AK241" s="39">
        <v>0</v>
      </c>
      <c r="AL241" s="60">
        <v>0</v>
      </c>
      <c r="AM241" s="60">
        <v>0</v>
      </c>
      <c r="AN241" s="60">
        <v>0</v>
      </c>
      <c r="AO241" s="39">
        <v>0</v>
      </c>
      <c r="AP241" s="39">
        <v>0</v>
      </c>
      <c r="AQ241" s="60">
        <v>0</v>
      </c>
      <c r="AR241" s="60">
        <v>0</v>
      </c>
      <c r="AS241" s="39">
        <v>0</v>
      </c>
      <c r="AT241" s="60">
        <v>0</v>
      </c>
      <c r="AU241" s="39">
        <v>0</v>
      </c>
      <c r="AV241" s="60">
        <v>0</v>
      </c>
      <c r="AW241" s="60">
        <v>0</v>
      </c>
      <c r="AX241" s="38">
        <v>0</v>
      </c>
      <c r="AY241" s="60">
        <v>0</v>
      </c>
      <c r="AZ241" s="81">
        <v>1.0990599999999999</v>
      </c>
      <c r="BA241" s="39">
        <v>0</v>
      </c>
      <c r="BB241" s="39">
        <v>0</v>
      </c>
      <c r="BC241" s="81">
        <v>2.7300600000000004</v>
      </c>
      <c r="BD241" s="38" t="s">
        <v>80</v>
      </c>
      <c r="BE241" s="38">
        <v>0</v>
      </c>
      <c r="BF241" s="38">
        <v>0</v>
      </c>
      <c r="BG241" s="81"/>
      <c r="BH241" s="81"/>
      <c r="BI241" s="81"/>
      <c r="BJ241" s="81"/>
      <c r="BK241" s="81"/>
      <c r="BL241" s="81"/>
      <c r="BM241" s="53"/>
      <c r="BN241" s="53"/>
    </row>
    <row r="242" spans="1:66" s="66" customFormat="1" ht="54.75" customHeight="1">
      <c r="A242" s="19">
        <v>121</v>
      </c>
      <c r="B242" s="52" t="s">
        <v>1263</v>
      </c>
      <c r="C242" s="82" t="s">
        <v>1264</v>
      </c>
      <c r="D242" s="38" t="s">
        <v>50</v>
      </c>
      <c r="E242" s="60">
        <v>12.864481300000001</v>
      </c>
      <c r="F242" s="60"/>
      <c r="G242" s="60">
        <v>12.864481300000001</v>
      </c>
      <c r="H242" s="83">
        <v>2023</v>
      </c>
      <c r="I242" s="60">
        <v>4.3126072999999998</v>
      </c>
      <c r="J242" s="60">
        <v>1.0833400000000004</v>
      </c>
      <c r="K242" s="39">
        <v>0</v>
      </c>
      <c r="L242" s="60">
        <v>2.9094052000000006</v>
      </c>
      <c r="M242" s="60">
        <v>2.6844288000000009</v>
      </c>
      <c r="N242" s="60">
        <v>0</v>
      </c>
      <c r="O242" s="39">
        <v>0</v>
      </c>
      <c r="P242" s="60">
        <v>1.6900000000000002</v>
      </c>
      <c r="Q242" s="60">
        <v>0.1847</v>
      </c>
      <c r="R242" s="39">
        <v>0</v>
      </c>
      <c r="S242" s="60">
        <v>0</v>
      </c>
      <c r="T242" s="39">
        <v>0</v>
      </c>
      <c r="U242" s="60">
        <v>0</v>
      </c>
      <c r="V242" s="39">
        <v>0</v>
      </c>
      <c r="W242" s="39">
        <v>0</v>
      </c>
      <c r="X242" s="60">
        <v>0</v>
      </c>
      <c r="Y242" s="60">
        <v>0</v>
      </c>
      <c r="Z242" s="39">
        <v>0</v>
      </c>
      <c r="AA242" s="60">
        <v>0</v>
      </c>
      <c r="AB242" s="39">
        <v>0</v>
      </c>
      <c r="AC242" s="60">
        <v>0</v>
      </c>
      <c r="AD242" s="60">
        <v>0</v>
      </c>
      <c r="AE242" s="39">
        <v>0</v>
      </c>
      <c r="AF242" s="60">
        <v>0</v>
      </c>
      <c r="AG242" s="39">
        <v>0</v>
      </c>
      <c r="AH242" s="60">
        <v>0</v>
      </c>
      <c r="AI242" s="39">
        <v>0</v>
      </c>
      <c r="AJ242" s="60">
        <v>0</v>
      </c>
      <c r="AK242" s="39">
        <v>0</v>
      </c>
      <c r="AL242" s="60">
        <v>0</v>
      </c>
      <c r="AM242" s="60">
        <v>0</v>
      </c>
      <c r="AN242" s="60">
        <v>0</v>
      </c>
      <c r="AO242" s="39">
        <v>0</v>
      </c>
      <c r="AP242" s="39">
        <v>0</v>
      </c>
      <c r="AQ242" s="60">
        <v>0</v>
      </c>
      <c r="AR242" s="60">
        <v>0</v>
      </c>
      <c r="AS242" s="39">
        <v>0</v>
      </c>
      <c r="AT242" s="60">
        <v>0</v>
      </c>
      <c r="AU242" s="39">
        <v>0</v>
      </c>
      <c r="AV242" s="60">
        <v>0</v>
      </c>
      <c r="AW242" s="60">
        <v>0</v>
      </c>
      <c r="AX242" s="38">
        <v>0</v>
      </c>
      <c r="AY242" s="60">
        <v>0</v>
      </c>
      <c r="AZ242" s="81">
        <v>5.3959473000000004</v>
      </c>
      <c r="BA242" s="39">
        <v>0</v>
      </c>
      <c r="BB242" s="39">
        <v>0</v>
      </c>
      <c r="BC242" s="81">
        <v>7.4685340000000018</v>
      </c>
      <c r="BD242" s="38" t="s">
        <v>1264</v>
      </c>
      <c r="BE242" s="38"/>
      <c r="BF242" s="38"/>
      <c r="BG242" s="81"/>
      <c r="BH242" s="81"/>
      <c r="BI242" s="81"/>
      <c r="BJ242" s="81"/>
      <c r="BK242" s="81"/>
      <c r="BL242" s="81"/>
      <c r="BM242" s="81"/>
      <c r="BN242" s="81"/>
    </row>
    <row r="243" spans="1:66" s="36" customFormat="1" ht="43.5" customHeight="1">
      <c r="A243" s="19">
        <v>122</v>
      </c>
      <c r="B243" s="52" t="s">
        <v>1265</v>
      </c>
      <c r="C243" s="82" t="s">
        <v>75</v>
      </c>
      <c r="D243" s="38" t="s">
        <v>33</v>
      </c>
      <c r="E243" s="60">
        <v>0.312</v>
      </c>
      <c r="F243" s="60"/>
      <c r="G243" s="60">
        <v>0.312</v>
      </c>
      <c r="H243" s="83">
        <v>2023</v>
      </c>
      <c r="I243" s="60">
        <v>0</v>
      </c>
      <c r="J243" s="60">
        <v>0</v>
      </c>
      <c r="K243" s="39">
        <v>0</v>
      </c>
      <c r="L243" s="60">
        <v>0.312</v>
      </c>
      <c r="M243" s="60">
        <v>0</v>
      </c>
      <c r="N243" s="60">
        <v>0</v>
      </c>
      <c r="O243" s="39">
        <v>0</v>
      </c>
      <c r="P243" s="60">
        <v>0</v>
      </c>
      <c r="Q243" s="60">
        <v>0</v>
      </c>
      <c r="R243" s="39">
        <v>0</v>
      </c>
      <c r="S243" s="60">
        <v>0</v>
      </c>
      <c r="T243" s="39">
        <v>0</v>
      </c>
      <c r="U243" s="60">
        <v>0</v>
      </c>
      <c r="V243" s="39">
        <v>0</v>
      </c>
      <c r="W243" s="39">
        <v>0</v>
      </c>
      <c r="X243" s="60">
        <v>0</v>
      </c>
      <c r="Y243" s="60">
        <v>0</v>
      </c>
      <c r="Z243" s="39">
        <v>0</v>
      </c>
      <c r="AA243" s="60">
        <v>0</v>
      </c>
      <c r="AB243" s="39">
        <v>0</v>
      </c>
      <c r="AC243" s="60">
        <v>0</v>
      </c>
      <c r="AD243" s="60">
        <v>0</v>
      </c>
      <c r="AE243" s="39">
        <v>0</v>
      </c>
      <c r="AF243" s="60">
        <v>0</v>
      </c>
      <c r="AG243" s="39">
        <v>0</v>
      </c>
      <c r="AH243" s="60">
        <v>0</v>
      </c>
      <c r="AI243" s="39">
        <v>0</v>
      </c>
      <c r="AJ243" s="60">
        <v>0</v>
      </c>
      <c r="AK243" s="39">
        <v>0</v>
      </c>
      <c r="AL243" s="60">
        <v>0</v>
      </c>
      <c r="AM243" s="60">
        <v>0</v>
      </c>
      <c r="AN243" s="60">
        <v>0</v>
      </c>
      <c r="AO243" s="39">
        <v>0</v>
      </c>
      <c r="AP243" s="39">
        <v>0</v>
      </c>
      <c r="AQ243" s="60">
        <v>0</v>
      </c>
      <c r="AR243" s="60">
        <v>0</v>
      </c>
      <c r="AS243" s="39">
        <v>0</v>
      </c>
      <c r="AT243" s="60">
        <v>0</v>
      </c>
      <c r="AU243" s="39">
        <v>0</v>
      </c>
      <c r="AV243" s="60">
        <v>0</v>
      </c>
      <c r="AW243" s="60">
        <v>0</v>
      </c>
      <c r="AX243" s="38">
        <v>0</v>
      </c>
      <c r="AY243" s="60">
        <v>0</v>
      </c>
      <c r="AZ243" s="81">
        <v>0</v>
      </c>
      <c r="BA243" s="39">
        <v>0</v>
      </c>
      <c r="BB243" s="39">
        <v>0</v>
      </c>
      <c r="BC243" s="81">
        <v>0.312</v>
      </c>
      <c r="BD243" s="38" t="s">
        <v>75</v>
      </c>
      <c r="BE243" s="38"/>
      <c r="BF243" s="38"/>
      <c r="BG243" s="81"/>
      <c r="BH243" s="81"/>
      <c r="BI243" s="81"/>
      <c r="BJ243" s="81"/>
      <c r="BK243" s="81"/>
      <c r="BL243" s="81"/>
      <c r="BM243" s="53"/>
      <c r="BN243" s="53"/>
    </row>
    <row r="244" spans="1:66" s="36" customFormat="1">
      <c r="A244" s="35"/>
      <c r="B244" s="69"/>
      <c r="C244" s="71"/>
      <c r="H244" s="68"/>
      <c r="BG244" s="79"/>
      <c r="BH244" s="79"/>
      <c r="BI244" s="79"/>
      <c r="BJ244" s="79"/>
      <c r="BK244" s="79"/>
      <c r="BL244" s="79"/>
      <c r="BM244" s="79"/>
      <c r="BN244" s="79"/>
    </row>
    <row r="245" spans="1:66" s="36" customFormat="1">
      <c r="A245" s="35"/>
      <c r="B245" s="69"/>
      <c r="C245" s="71"/>
      <c r="H245" s="68"/>
      <c r="BG245" s="79"/>
      <c r="BH245" s="79"/>
      <c r="BI245" s="79"/>
      <c r="BJ245" s="79"/>
      <c r="BK245" s="79"/>
      <c r="BL245" s="79"/>
      <c r="BM245" s="79"/>
      <c r="BN245" s="79"/>
    </row>
    <row r="246" spans="1:66" s="36" customFormat="1">
      <c r="A246" s="35"/>
      <c r="B246" s="69"/>
      <c r="C246" s="71"/>
      <c r="H246" s="68"/>
      <c r="BG246" s="79"/>
      <c r="BH246" s="79"/>
      <c r="BI246" s="79"/>
      <c r="BJ246" s="79"/>
      <c r="BK246" s="79"/>
      <c r="BL246" s="79"/>
      <c r="BM246" s="79"/>
      <c r="BN246" s="79"/>
    </row>
    <row r="247" spans="1:66" s="36" customFormat="1">
      <c r="A247" s="35"/>
      <c r="B247" s="69"/>
      <c r="C247" s="71"/>
      <c r="H247" s="68"/>
      <c r="BG247" s="79"/>
      <c r="BH247" s="79"/>
      <c r="BI247" s="79"/>
      <c r="BJ247" s="79"/>
      <c r="BK247" s="79"/>
      <c r="BL247" s="79"/>
      <c r="BM247" s="79"/>
      <c r="BN247" s="79"/>
    </row>
    <row r="248" spans="1:66" s="36" customFormat="1">
      <c r="A248" s="35"/>
      <c r="B248" s="69"/>
      <c r="C248" s="71"/>
      <c r="H248" s="68"/>
      <c r="BG248" s="79"/>
      <c r="BH248" s="79"/>
      <c r="BI248" s="79"/>
      <c r="BJ248" s="79"/>
      <c r="BK248" s="79"/>
      <c r="BL248" s="79"/>
      <c r="BM248" s="79"/>
      <c r="BN248" s="79"/>
    </row>
    <row r="249" spans="1:66" s="36" customFormat="1">
      <c r="A249" s="35"/>
      <c r="B249" s="69"/>
      <c r="C249" s="71"/>
      <c r="H249" s="68"/>
      <c r="BG249" s="79"/>
      <c r="BH249" s="79"/>
      <c r="BI249" s="79"/>
      <c r="BJ249" s="79"/>
      <c r="BK249" s="79"/>
      <c r="BL249" s="79"/>
      <c r="BM249" s="79"/>
      <c r="BN249" s="79"/>
    </row>
    <row r="250" spans="1:66" s="36" customFormat="1">
      <c r="A250" s="35"/>
      <c r="B250" s="69"/>
      <c r="C250" s="71"/>
      <c r="H250" s="68"/>
      <c r="BG250" s="79"/>
      <c r="BH250" s="79"/>
      <c r="BI250" s="79"/>
      <c r="BJ250" s="79"/>
      <c r="BK250" s="79"/>
      <c r="BL250" s="79"/>
      <c r="BM250" s="79"/>
      <c r="BN250" s="79"/>
    </row>
    <row r="251" spans="1:66" s="36" customFormat="1">
      <c r="A251" s="35"/>
      <c r="B251" s="69"/>
      <c r="C251" s="71"/>
      <c r="H251" s="68"/>
      <c r="BG251" s="79"/>
      <c r="BH251" s="79"/>
      <c r="BI251" s="79"/>
      <c r="BJ251" s="79"/>
      <c r="BK251" s="79"/>
      <c r="BL251" s="79"/>
      <c r="BM251" s="79"/>
      <c r="BN251" s="79"/>
    </row>
    <row r="252" spans="1:66" s="36" customFormat="1">
      <c r="A252" s="35"/>
      <c r="B252" s="69"/>
      <c r="C252" s="71"/>
      <c r="H252" s="68"/>
      <c r="BG252" s="79"/>
      <c r="BH252" s="79"/>
      <c r="BI252" s="79"/>
      <c r="BJ252" s="79"/>
      <c r="BK252" s="79"/>
      <c r="BL252" s="79"/>
      <c r="BM252" s="79"/>
      <c r="BN252" s="79"/>
    </row>
    <row r="253" spans="1:66" s="36" customFormat="1">
      <c r="A253" s="35"/>
      <c r="B253" s="69"/>
      <c r="C253" s="71"/>
      <c r="H253" s="68"/>
      <c r="BG253" s="79"/>
      <c r="BH253" s="79"/>
      <c r="BI253" s="79"/>
      <c r="BJ253" s="79"/>
      <c r="BK253" s="79"/>
      <c r="BL253" s="79"/>
      <c r="BM253" s="79"/>
      <c r="BN253" s="79"/>
    </row>
    <row r="254" spans="1:66" s="36" customFormat="1">
      <c r="A254" s="35"/>
      <c r="B254" s="69"/>
      <c r="C254" s="71"/>
      <c r="H254" s="68"/>
      <c r="BG254" s="79"/>
      <c r="BH254" s="79"/>
      <c r="BI254" s="79"/>
      <c r="BJ254" s="79"/>
      <c r="BK254" s="79"/>
      <c r="BL254" s="79"/>
      <c r="BM254" s="79"/>
      <c r="BN254" s="79"/>
    </row>
    <row r="255" spans="1:66" s="36" customFormat="1">
      <c r="A255" s="35"/>
      <c r="B255" s="69"/>
      <c r="C255" s="71"/>
      <c r="H255" s="68"/>
      <c r="BG255" s="79"/>
      <c r="BH255" s="79"/>
      <c r="BI255" s="79"/>
      <c r="BJ255" s="79"/>
      <c r="BK255" s="79"/>
      <c r="BL255" s="79"/>
      <c r="BM255" s="79"/>
      <c r="BN255" s="79"/>
    </row>
    <row r="256" spans="1:66" s="36" customFormat="1">
      <c r="A256" s="35"/>
      <c r="B256" s="69"/>
      <c r="C256" s="71"/>
      <c r="H256" s="68"/>
      <c r="BG256" s="79"/>
      <c r="BH256" s="79"/>
      <c r="BI256" s="79"/>
      <c r="BJ256" s="79"/>
      <c r="BK256" s="79"/>
      <c r="BL256" s="79"/>
      <c r="BM256" s="79"/>
      <c r="BN256" s="79"/>
    </row>
    <row r="257" spans="1:66" s="36" customFormat="1">
      <c r="A257" s="35"/>
      <c r="B257" s="69"/>
      <c r="C257" s="71"/>
      <c r="H257" s="68"/>
      <c r="BG257" s="79"/>
      <c r="BH257" s="79"/>
      <c r="BI257" s="79"/>
      <c r="BJ257" s="79"/>
      <c r="BK257" s="79"/>
      <c r="BL257" s="79"/>
      <c r="BM257" s="79"/>
      <c r="BN257" s="79"/>
    </row>
    <row r="258" spans="1:66" s="36" customFormat="1">
      <c r="A258" s="35"/>
      <c r="B258" s="69"/>
      <c r="C258" s="71"/>
      <c r="H258" s="68"/>
      <c r="BG258" s="79"/>
      <c r="BH258" s="79"/>
      <c r="BI258" s="79"/>
      <c r="BJ258" s="79"/>
      <c r="BK258" s="79"/>
      <c r="BL258" s="79"/>
      <c r="BM258" s="79"/>
      <c r="BN258" s="79"/>
    </row>
    <row r="259" spans="1:66" s="36" customFormat="1">
      <c r="A259" s="35"/>
      <c r="B259" s="69"/>
      <c r="C259" s="71"/>
      <c r="H259" s="68"/>
      <c r="BG259" s="79"/>
      <c r="BH259" s="79"/>
      <c r="BI259" s="79"/>
      <c r="BJ259" s="79"/>
      <c r="BK259" s="79"/>
      <c r="BL259" s="79"/>
      <c r="BM259" s="79"/>
      <c r="BN259" s="79"/>
    </row>
    <row r="260" spans="1:66" s="36" customFormat="1">
      <c r="A260" s="35"/>
      <c r="B260" s="69"/>
      <c r="C260" s="71"/>
      <c r="H260" s="68"/>
      <c r="BG260" s="79"/>
      <c r="BH260" s="79"/>
      <c r="BI260" s="79"/>
      <c r="BJ260" s="79"/>
      <c r="BK260" s="79"/>
      <c r="BL260" s="79"/>
      <c r="BM260" s="79"/>
      <c r="BN260" s="79"/>
    </row>
    <row r="261" spans="1:66" s="36" customFormat="1">
      <c r="A261" s="35"/>
      <c r="B261" s="69"/>
      <c r="C261" s="71"/>
      <c r="H261" s="68"/>
      <c r="BG261" s="79"/>
      <c r="BH261" s="79"/>
      <c r="BI261" s="79"/>
      <c r="BJ261" s="79"/>
      <c r="BK261" s="79"/>
      <c r="BL261" s="79"/>
      <c r="BM261" s="79"/>
      <c r="BN261" s="79"/>
    </row>
    <row r="262" spans="1:66" s="36" customFormat="1">
      <c r="A262" s="35"/>
      <c r="B262" s="69"/>
      <c r="C262" s="71"/>
      <c r="H262" s="68"/>
      <c r="BG262" s="79"/>
      <c r="BH262" s="79"/>
      <c r="BI262" s="79"/>
      <c r="BJ262" s="79"/>
      <c r="BK262" s="79"/>
      <c r="BL262" s="79"/>
      <c r="BM262" s="79"/>
      <c r="BN262" s="79"/>
    </row>
    <row r="263" spans="1:66" s="36" customFormat="1">
      <c r="A263" s="35"/>
      <c r="B263" s="69"/>
      <c r="C263" s="71"/>
      <c r="H263" s="68"/>
      <c r="BG263" s="79"/>
      <c r="BH263" s="79"/>
      <c r="BI263" s="79"/>
      <c r="BJ263" s="79"/>
      <c r="BK263" s="79"/>
      <c r="BL263" s="79"/>
      <c r="BM263" s="79"/>
      <c r="BN263" s="79"/>
    </row>
    <row r="264" spans="1:66" s="36" customFormat="1">
      <c r="A264" s="35"/>
      <c r="B264" s="69"/>
      <c r="C264" s="71"/>
      <c r="H264" s="68"/>
      <c r="BG264" s="79"/>
      <c r="BH264" s="79"/>
      <c r="BI264" s="79"/>
      <c r="BJ264" s="79"/>
      <c r="BK264" s="79"/>
      <c r="BL264" s="79"/>
      <c r="BM264" s="79"/>
      <c r="BN264" s="79"/>
    </row>
    <row r="265" spans="1:66" s="36" customFormat="1">
      <c r="A265" s="35"/>
      <c r="B265" s="69"/>
      <c r="C265" s="71"/>
      <c r="H265" s="68"/>
      <c r="BG265" s="79"/>
      <c r="BH265" s="79"/>
      <c r="BI265" s="79"/>
      <c r="BJ265" s="79"/>
      <c r="BK265" s="79"/>
      <c r="BL265" s="79"/>
      <c r="BM265" s="79"/>
      <c r="BN265" s="79"/>
    </row>
    <row r="266" spans="1:66" s="36" customFormat="1">
      <c r="A266" s="35"/>
      <c r="B266" s="69"/>
      <c r="C266" s="71"/>
      <c r="H266" s="68"/>
      <c r="BG266" s="79"/>
      <c r="BH266" s="79"/>
      <c r="BI266" s="79"/>
      <c r="BJ266" s="79"/>
      <c r="BK266" s="79"/>
      <c r="BL266" s="79"/>
      <c r="BM266" s="79"/>
      <c r="BN266" s="79"/>
    </row>
    <row r="267" spans="1:66" s="36" customFormat="1">
      <c r="A267" s="35"/>
      <c r="B267" s="69"/>
      <c r="C267" s="71"/>
      <c r="H267" s="68"/>
      <c r="BG267" s="79"/>
      <c r="BH267" s="79"/>
      <c r="BI267" s="79"/>
      <c r="BJ267" s="79"/>
      <c r="BK267" s="79"/>
      <c r="BL267" s="79"/>
      <c r="BM267" s="79"/>
      <c r="BN267" s="79"/>
    </row>
    <row r="268" spans="1:66" s="36" customFormat="1">
      <c r="A268" s="35"/>
      <c r="B268" s="69"/>
      <c r="C268" s="71"/>
      <c r="H268" s="68"/>
      <c r="BG268" s="79"/>
      <c r="BH268" s="79"/>
      <c r="BI268" s="79"/>
      <c r="BJ268" s="79"/>
      <c r="BK268" s="79"/>
      <c r="BL268" s="79"/>
      <c r="BM268" s="79"/>
      <c r="BN268" s="79"/>
    </row>
    <row r="269" spans="1:66" s="36" customFormat="1">
      <c r="A269" s="35"/>
      <c r="B269" s="69"/>
      <c r="C269" s="71"/>
      <c r="H269" s="68"/>
      <c r="BG269" s="79"/>
      <c r="BH269" s="79"/>
      <c r="BI269" s="79"/>
      <c r="BJ269" s="79"/>
      <c r="BK269" s="79"/>
      <c r="BL269" s="79"/>
      <c r="BM269" s="79"/>
      <c r="BN269" s="79"/>
    </row>
    <row r="270" spans="1:66" s="36" customFormat="1">
      <c r="A270" s="35"/>
      <c r="B270" s="69"/>
      <c r="C270" s="71"/>
      <c r="H270" s="68"/>
      <c r="BG270" s="79"/>
      <c r="BH270" s="79"/>
      <c r="BI270" s="79"/>
      <c r="BJ270" s="79"/>
      <c r="BK270" s="79"/>
      <c r="BL270" s="79"/>
      <c r="BM270" s="79"/>
      <c r="BN270" s="79"/>
    </row>
    <row r="271" spans="1:66" s="36" customFormat="1">
      <c r="A271" s="35"/>
      <c r="B271" s="69"/>
      <c r="C271" s="71"/>
      <c r="H271" s="68"/>
      <c r="BG271" s="79"/>
      <c r="BH271" s="79"/>
      <c r="BI271" s="79"/>
      <c r="BJ271" s="79"/>
      <c r="BK271" s="79"/>
      <c r="BL271" s="79"/>
      <c r="BM271" s="79"/>
      <c r="BN271" s="79"/>
    </row>
    <row r="272" spans="1:66" s="36" customFormat="1">
      <c r="A272" s="35"/>
      <c r="B272" s="69"/>
      <c r="C272" s="71"/>
      <c r="H272" s="68"/>
      <c r="BG272" s="79"/>
      <c r="BH272" s="79"/>
      <c r="BI272" s="79"/>
      <c r="BJ272" s="79"/>
      <c r="BK272" s="79"/>
      <c r="BL272" s="79"/>
      <c r="BM272" s="79"/>
      <c r="BN272" s="79"/>
    </row>
    <row r="273" spans="1:66" s="36" customFormat="1">
      <c r="A273" s="35"/>
      <c r="B273" s="69"/>
      <c r="C273" s="71"/>
      <c r="H273" s="68"/>
      <c r="BG273" s="79"/>
      <c r="BH273" s="79"/>
      <c r="BI273" s="79"/>
      <c r="BJ273" s="79"/>
      <c r="BK273" s="79"/>
      <c r="BL273" s="79"/>
      <c r="BM273" s="79"/>
      <c r="BN273" s="79"/>
    </row>
    <row r="274" spans="1:66" s="36" customFormat="1">
      <c r="A274" s="35"/>
      <c r="B274" s="69"/>
      <c r="C274" s="71"/>
      <c r="H274" s="68"/>
      <c r="BG274" s="79"/>
      <c r="BH274" s="79"/>
      <c r="BI274" s="79"/>
      <c r="BJ274" s="79"/>
      <c r="BK274" s="79"/>
      <c r="BL274" s="79"/>
      <c r="BM274" s="79"/>
      <c r="BN274" s="79"/>
    </row>
    <row r="275" spans="1:66" s="36" customFormat="1">
      <c r="A275" s="35"/>
      <c r="B275" s="69"/>
      <c r="C275" s="71"/>
      <c r="H275" s="68"/>
      <c r="BG275" s="79"/>
      <c r="BH275" s="79"/>
      <c r="BI275" s="79"/>
      <c r="BJ275" s="79"/>
      <c r="BK275" s="79"/>
      <c r="BL275" s="79"/>
      <c r="BM275" s="79"/>
      <c r="BN275" s="79"/>
    </row>
    <row r="276" spans="1:66" s="36" customFormat="1">
      <c r="A276" s="35"/>
      <c r="B276" s="69"/>
      <c r="C276" s="71"/>
      <c r="H276" s="68"/>
      <c r="BG276" s="79"/>
      <c r="BH276" s="79"/>
      <c r="BI276" s="79"/>
      <c r="BJ276" s="79"/>
      <c r="BK276" s="79"/>
      <c r="BL276" s="79"/>
      <c r="BM276" s="79"/>
      <c r="BN276" s="79"/>
    </row>
    <row r="277" spans="1:66" s="36" customFormat="1">
      <c r="A277" s="35"/>
      <c r="B277" s="69"/>
      <c r="C277" s="71"/>
      <c r="H277" s="68"/>
      <c r="BG277" s="79"/>
      <c r="BH277" s="79"/>
      <c r="BI277" s="79"/>
      <c r="BJ277" s="79"/>
      <c r="BK277" s="79"/>
      <c r="BL277" s="79"/>
      <c r="BM277" s="79"/>
      <c r="BN277" s="79"/>
    </row>
    <row r="278" spans="1:66" s="36" customFormat="1">
      <c r="A278" s="35"/>
      <c r="B278" s="69"/>
      <c r="C278" s="71"/>
      <c r="H278" s="68"/>
      <c r="BG278" s="79"/>
      <c r="BH278" s="79"/>
      <c r="BI278" s="79"/>
      <c r="BJ278" s="79"/>
      <c r="BK278" s="79"/>
      <c r="BL278" s="79"/>
      <c r="BM278" s="79"/>
      <c r="BN278" s="79"/>
    </row>
    <row r="279" spans="1:66" s="36" customFormat="1">
      <c r="A279" s="35"/>
      <c r="B279" s="69"/>
      <c r="C279" s="71"/>
      <c r="H279" s="68"/>
      <c r="BG279" s="79"/>
      <c r="BH279" s="79"/>
      <c r="BI279" s="79"/>
      <c r="BJ279" s="79"/>
      <c r="BK279" s="79"/>
      <c r="BL279" s="79"/>
      <c r="BM279" s="79"/>
      <c r="BN279" s="79"/>
    </row>
    <row r="280" spans="1:66" s="36" customFormat="1">
      <c r="A280" s="35"/>
      <c r="B280" s="69"/>
      <c r="C280" s="71"/>
      <c r="H280" s="68"/>
      <c r="BG280" s="79"/>
      <c r="BH280" s="79"/>
      <c r="BI280" s="79"/>
      <c r="BJ280" s="79"/>
      <c r="BK280" s="79"/>
      <c r="BL280" s="79"/>
      <c r="BM280" s="79"/>
      <c r="BN280" s="79"/>
    </row>
    <row r="281" spans="1:66" s="36" customFormat="1">
      <c r="A281" s="35"/>
      <c r="B281" s="69"/>
      <c r="C281" s="71"/>
      <c r="H281" s="68"/>
      <c r="BG281" s="79"/>
      <c r="BH281" s="79"/>
      <c r="BI281" s="79"/>
      <c r="BJ281" s="79"/>
      <c r="BK281" s="79"/>
      <c r="BL281" s="79"/>
      <c r="BM281" s="79"/>
      <c r="BN281" s="79"/>
    </row>
    <row r="282" spans="1:66" s="36" customFormat="1">
      <c r="A282" s="35"/>
      <c r="B282" s="69"/>
      <c r="C282" s="71"/>
      <c r="H282" s="68"/>
      <c r="BG282" s="79"/>
      <c r="BH282" s="79"/>
      <c r="BI282" s="79"/>
      <c r="BJ282" s="79"/>
      <c r="BK282" s="79"/>
      <c r="BL282" s="79"/>
      <c r="BM282" s="79"/>
      <c r="BN282" s="79"/>
    </row>
    <row r="283" spans="1:66" s="36" customFormat="1">
      <c r="A283" s="35"/>
      <c r="B283" s="69"/>
      <c r="C283" s="71"/>
      <c r="H283" s="68"/>
      <c r="BG283" s="79"/>
      <c r="BH283" s="79"/>
      <c r="BI283" s="79"/>
      <c r="BJ283" s="79"/>
      <c r="BK283" s="79"/>
      <c r="BL283" s="79"/>
      <c r="BM283" s="79"/>
      <c r="BN283" s="79"/>
    </row>
    <row r="284" spans="1:66" s="36" customFormat="1">
      <c r="A284" s="35"/>
      <c r="B284" s="69"/>
      <c r="C284" s="71"/>
      <c r="H284" s="68"/>
      <c r="BG284" s="79"/>
      <c r="BH284" s="79"/>
      <c r="BI284" s="79"/>
      <c r="BJ284" s="79"/>
      <c r="BK284" s="79"/>
      <c r="BL284" s="79"/>
      <c r="BM284" s="79"/>
      <c r="BN284" s="79"/>
    </row>
    <row r="285" spans="1:66" s="36" customFormat="1">
      <c r="A285" s="35"/>
      <c r="B285" s="69"/>
      <c r="C285" s="71"/>
      <c r="H285" s="68"/>
      <c r="BG285" s="79"/>
      <c r="BH285" s="79"/>
      <c r="BI285" s="79"/>
      <c r="BJ285" s="79"/>
      <c r="BK285" s="79"/>
      <c r="BL285" s="79"/>
      <c r="BM285" s="79"/>
      <c r="BN285" s="79"/>
    </row>
    <row r="286" spans="1:66" s="36" customFormat="1">
      <c r="A286" s="35"/>
      <c r="B286" s="69"/>
      <c r="C286" s="71"/>
      <c r="H286" s="68"/>
      <c r="BG286" s="79"/>
      <c r="BH286" s="79"/>
      <c r="BI286" s="79"/>
      <c r="BJ286" s="79"/>
      <c r="BK286" s="79"/>
      <c r="BL286" s="79"/>
      <c r="BM286" s="79"/>
      <c r="BN286" s="79"/>
    </row>
    <row r="287" spans="1:66" s="36" customFormat="1">
      <c r="A287" s="35"/>
      <c r="B287" s="69"/>
      <c r="C287" s="71"/>
      <c r="H287" s="68"/>
      <c r="BG287" s="79"/>
      <c r="BH287" s="79"/>
      <c r="BI287" s="79"/>
      <c r="BJ287" s="79"/>
      <c r="BK287" s="79"/>
      <c r="BL287" s="79"/>
      <c r="BM287" s="79"/>
      <c r="BN287" s="79"/>
    </row>
    <row r="288" spans="1:66" s="36" customFormat="1">
      <c r="A288" s="35"/>
      <c r="B288" s="69"/>
      <c r="C288" s="71"/>
      <c r="H288" s="68"/>
      <c r="BG288" s="79"/>
      <c r="BH288" s="79"/>
      <c r="BI288" s="79"/>
      <c r="BJ288" s="79"/>
      <c r="BK288" s="79"/>
      <c r="BL288" s="79"/>
      <c r="BM288" s="79"/>
      <c r="BN288" s="79"/>
    </row>
    <row r="289" spans="1:66" s="36" customFormat="1">
      <c r="A289" s="35"/>
      <c r="B289" s="69"/>
      <c r="C289" s="71"/>
      <c r="H289" s="68"/>
      <c r="BG289" s="79"/>
      <c r="BH289" s="79"/>
      <c r="BI289" s="79"/>
      <c r="BJ289" s="79"/>
      <c r="BK289" s="79"/>
      <c r="BL289" s="79"/>
      <c r="BM289" s="79"/>
      <c r="BN289" s="79"/>
    </row>
    <row r="290" spans="1:66" s="36" customFormat="1">
      <c r="A290" s="35"/>
      <c r="B290" s="69"/>
      <c r="C290" s="71"/>
      <c r="H290" s="68"/>
      <c r="BG290" s="79"/>
      <c r="BH290" s="79"/>
      <c r="BI290" s="79"/>
      <c r="BJ290" s="79"/>
      <c r="BK290" s="79"/>
      <c r="BL290" s="79"/>
      <c r="BM290" s="79"/>
      <c r="BN290" s="79"/>
    </row>
    <row r="291" spans="1:66" s="36" customFormat="1">
      <c r="A291" s="35"/>
      <c r="B291" s="69"/>
      <c r="C291" s="71"/>
      <c r="H291" s="68"/>
      <c r="BG291" s="79"/>
      <c r="BH291" s="79"/>
      <c r="BI291" s="79"/>
      <c r="BJ291" s="79"/>
      <c r="BK291" s="79"/>
      <c r="BL291" s="79"/>
      <c r="BM291" s="79"/>
      <c r="BN291" s="79"/>
    </row>
    <row r="292" spans="1:66" s="36" customFormat="1">
      <c r="A292" s="35"/>
      <c r="B292" s="69"/>
      <c r="C292" s="71"/>
      <c r="H292" s="68"/>
      <c r="BG292" s="79"/>
      <c r="BH292" s="79"/>
      <c r="BI292" s="79"/>
      <c r="BJ292" s="79"/>
      <c r="BK292" s="79"/>
      <c r="BL292" s="79"/>
      <c r="BM292" s="79"/>
      <c r="BN292" s="79"/>
    </row>
    <row r="293" spans="1:66" s="36" customFormat="1">
      <c r="A293" s="35"/>
      <c r="B293" s="69"/>
      <c r="C293" s="71"/>
      <c r="H293" s="68"/>
      <c r="BG293" s="79"/>
      <c r="BH293" s="79"/>
      <c r="BI293" s="79"/>
      <c r="BJ293" s="79"/>
      <c r="BK293" s="79"/>
      <c r="BL293" s="79"/>
      <c r="BM293" s="79"/>
      <c r="BN293" s="79"/>
    </row>
    <row r="294" spans="1:66" s="36" customFormat="1">
      <c r="A294" s="35"/>
      <c r="B294" s="69"/>
      <c r="C294" s="71"/>
      <c r="H294" s="68"/>
      <c r="BG294" s="79"/>
      <c r="BH294" s="79"/>
      <c r="BI294" s="79"/>
      <c r="BJ294" s="79"/>
      <c r="BK294" s="79"/>
      <c r="BL294" s="79"/>
      <c r="BM294" s="79"/>
      <c r="BN294" s="79"/>
    </row>
    <row r="295" spans="1:66" s="36" customFormat="1">
      <c r="A295" s="35"/>
      <c r="B295" s="69"/>
      <c r="C295" s="71"/>
      <c r="H295" s="68"/>
      <c r="BG295" s="79"/>
      <c r="BH295" s="79"/>
      <c r="BI295" s="79"/>
      <c r="BJ295" s="79"/>
      <c r="BK295" s="79"/>
      <c r="BL295" s="79"/>
      <c r="BM295" s="79"/>
      <c r="BN295" s="79"/>
    </row>
    <row r="296" spans="1:66" s="36" customFormat="1">
      <c r="A296" s="35"/>
      <c r="B296" s="69"/>
      <c r="C296" s="71"/>
      <c r="H296" s="68"/>
      <c r="BG296" s="79"/>
      <c r="BH296" s="79"/>
      <c r="BI296" s="79"/>
      <c r="BJ296" s="79"/>
      <c r="BK296" s="79"/>
      <c r="BL296" s="79"/>
      <c r="BM296" s="79"/>
      <c r="BN296" s="79"/>
    </row>
    <row r="297" spans="1:66" s="36" customFormat="1">
      <c r="A297" s="35"/>
      <c r="B297" s="69"/>
      <c r="C297" s="71"/>
      <c r="H297" s="68"/>
      <c r="BG297" s="79"/>
      <c r="BH297" s="79"/>
      <c r="BI297" s="79"/>
      <c r="BJ297" s="79"/>
      <c r="BK297" s="79"/>
      <c r="BL297" s="79"/>
      <c r="BM297" s="79"/>
      <c r="BN297" s="79"/>
    </row>
    <row r="298" spans="1:66" s="36" customFormat="1">
      <c r="A298" s="35"/>
      <c r="B298" s="69"/>
      <c r="C298" s="71"/>
      <c r="H298" s="68"/>
      <c r="BG298" s="79"/>
      <c r="BH298" s="79"/>
      <c r="BI298" s="79"/>
      <c r="BJ298" s="79"/>
      <c r="BK298" s="79"/>
      <c r="BL298" s="79"/>
      <c r="BM298" s="79"/>
      <c r="BN298" s="79"/>
    </row>
    <row r="299" spans="1:66" s="36" customFormat="1">
      <c r="A299" s="35"/>
      <c r="B299" s="69"/>
      <c r="C299" s="71"/>
      <c r="H299" s="68"/>
      <c r="BG299" s="79"/>
      <c r="BH299" s="79"/>
      <c r="BI299" s="79"/>
      <c r="BJ299" s="79"/>
      <c r="BK299" s="79"/>
      <c r="BL299" s="79"/>
      <c r="BM299" s="79"/>
      <c r="BN299" s="79"/>
    </row>
    <row r="300" spans="1:66" s="36" customFormat="1">
      <c r="A300" s="35"/>
      <c r="B300" s="69"/>
      <c r="C300" s="71"/>
      <c r="H300" s="68"/>
      <c r="BG300" s="79"/>
      <c r="BH300" s="79"/>
      <c r="BI300" s="79"/>
      <c r="BJ300" s="79"/>
      <c r="BK300" s="79"/>
      <c r="BL300" s="79"/>
      <c r="BM300" s="79"/>
      <c r="BN300" s="79"/>
    </row>
    <row r="301" spans="1:66" s="36" customFormat="1">
      <c r="A301" s="35"/>
      <c r="B301" s="69"/>
      <c r="C301" s="71"/>
      <c r="H301" s="68"/>
      <c r="BG301" s="79"/>
      <c r="BH301" s="79"/>
      <c r="BI301" s="79"/>
      <c r="BJ301" s="79"/>
      <c r="BK301" s="79"/>
      <c r="BL301" s="79"/>
      <c r="BM301" s="79"/>
      <c r="BN301" s="79"/>
    </row>
    <row r="302" spans="1:66" s="36" customFormat="1">
      <c r="A302" s="35"/>
      <c r="B302" s="69"/>
      <c r="C302" s="71"/>
      <c r="H302" s="68"/>
      <c r="BG302" s="79"/>
      <c r="BH302" s="79"/>
      <c r="BI302" s="79"/>
      <c r="BJ302" s="79"/>
      <c r="BK302" s="79"/>
      <c r="BL302" s="79"/>
      <c r="BM302" s="79"/>
      <c r="BN302" s="79"/>
    </row>
    <row r="303" spans="1:66" s="36" customFormat="1">
      <c r="A303" s="35"/>
      <c r="B303" s="69"/>
      <c r="C303" s="71"/>
      <c r="H303" s="68"/>
      <c r="BG303" s="79"/>
      <c r="BH303" s="79"/>
      <c r="BI303" s="79"/>
      <c r="BJ303" s="79"/>
      <c r="BK303" s="79"/>
      <c r="BL303" s="79"/>
      <c r="BM303" s="79"/>
      <c r="BN303" s="79"/>
    </row>
    <row r="304" spans="1:66" s="36" customFormat="1">
      <c r="A304" s="35"/>
      <c r="B304" s="69"/>
      <c r="C304" s="71"/>
      <c r="H304" s="68"/>
      <c r="BG304" s="79"/>
      <c r="BH304" s="79"/>
      <c r="BI304" s="79"/>
      <c r="BJ304" s="79"/>
      <c r="BK304" s="79"/>
      <c r="BL304" s="79"/>
      <c r="BM304" s="79"/>
      <c r="BN304" s="79"/>
    </row>
    <row r="305" spans="1:66" s="36" customFormat="1">
      <c r="A305" s="35"/>
      <c r="B305" s="69"/>
      <c r="C305" s="71"/>
      <c r="H305" s="68"/>
      <c r="BG305" s="79"/>
      <c r="BH305" s="79"/>
      <c r="BI305" s="79"/>
      <c r="BJ305" s="79"/>
      <c r="BK305" s="79"/>
      <c r="BL305" s="79"/>
      <c r="BM305" s="79"/>
      <c r="BN305" s="79"/>
    </row>
    <row r="306" spans="1:66" s="36" customFormat="1">
      <c r="A306" s="35"/>
      <c r="B306" s="69"/>
      <c r="C306" s="71"/>
      <c r="H306" s="68"/>
      <c r="BG306" s="79"/>
      <c r="BH306" s="79"/>
      <c r="BI306" s="79"/>
      <c r="BJ306" s="79"/>
      <c r="BK306" s="79"/>
      <c r="BL306" s="79"/>
      <c r="BM306" s="79"/>
      <c r="BN306" s="79"/>
    </row>
    <row r="307" spans="1:66" s="36" customFormat="1">
      <c r="A307" s="35"/>
      <c r="B307" s="69"/>
      <c r="C307" s="71"/>
      <c r="H307" s="68"/>
      <c r="BG307" s="79"/>
      <c r="BH307" s="79"/>
      <c r="BI307" s="79"/>
      <c r="BJ307" s="79"/>
      <c r="BK307" s="79"/>
      <c r="BL307" s="79"/>
      <c r="BM307" s="79"/>
      <c r="BN307" s="79"/>
    </row>
    <row r="308" spans="1:66" s="36" customFormat="1">
      <c r="A308" s="35"/>
      <c r="B308" s="69"/>
      <c r="C308" s="71"/>
      <c r="H308" s="68"/>
      <c r="BG308" s="79"/>
      <c r="BH308" s="79"/>
      <c r="BI308" s="79"/>
      <c r="BJ308" s="79"/>
      <c r="BK308" s="79"/>
      <c r="BL308" s="79"/>
      <c r="BM308" s="79"/>
      <c r="BN308" s="79"/>
    </row>
    <row r="309" spans="1:66" s="36" customFormat="1">
      <c r="A309" s="35"/>
      <c r="B309" s="69"/>
      <c r="C309" s="71"/>
      <c r="H309" s="68"/>
      <c r="BG309" s="79"/>
      <c r="BH309" s="79"/>
      <c r="BI309" s="79"/>
      <c r="BJ309" s="79"/>
      <c r="BK309" s="79"/>
      <c r="BL309" s="79"/>
      <c r="BM309" s="79"/>
      <c r="BN309" s="79"/>
    </row>
    <row r="310" spans="1:66" s="36" customFormat="1">
      <c r="A310" s="35"/>
      <c r="B310" s="69"/>
      <c r="C310" s="71"/>
      <c r="H310" s="68"/>
      <c r="BG310" s="79"/>
      <c r="BH310" s="79"/>
      <c r="BI310" s="79"/>
      <c r="BJ310" s="79"/>
      <c r="BK310" s="79"/>
      <c r="BL310" s="79"/>
      <c r="BM310" s="79"/>
      <c r="BN310" s="79"/>
    </row>
    <row r="311" spans="1:66" s="36" customFormat="1">
      <c r="A311" s="35"/>
      <c r="B311" s="69"/>
      <c r="C311" s="71"/>
      <c r="H311" s="68"/>
      <c r="BG311" s="79"/>
      <c r="BH311" s="79"/>
      <c r="BI311" s="79"/>
      <c r="BJ311" s="79"/>
      <c r="BK311" s="79"/>
      <c r="BL311" s="79"/>
      <c r="BM311" s="79"/>
      <c r="BN311" s="79"/>
    </row>
    <row r="312" spans="1:66" s="36" customFormat="1">
      <c r="A312" s="35"/>
      <c r="B312" s="69"/>
      <c r="C312" s="71"/>
      <c r="H312" s="68"/>
      <c r="BG312" s="79"/>
      <c r="BH312" s="79"/>
      <c r="BI312" s="79"/>
      <c r="BJ312" s="79"/>
      <c r="BK312" s="79"/>
      <c r="BL312" s="79"/>
      <c r="BM312" s="79"/>
      <c r="BN312" s="79"/>
    </row>
    <row r="313" spans="1:66" s="36" customFormat="1">
      <c r="A313" s="35"/>
      <c r="B313" s="69"/>
      <c r="C313" s="71"/>
      <c r="H313" s="68"/>
      <c r="BG313" s="79"/>
      <c r="BH313" s="79"/>
      <c r="BI313" s="79"/>
      <c r="BJ313" s="79"/>
      <c r="BK313" s="79"/>
      <c r="BL313" s="79"/>
      <c r="BM313" s="79"/>
      <c r="BN313" s="79"/>
    </row>
    <row r="314" spans="1:66" s="36" customFormat="1">
      <c r="A314" s="35"/>
      <c r="B314" s="69"/>
      <c r="C314" s="71"/>
      <c r="H314" s="68"/>
      <c r="BG314" s="79"/>
      <c r="BH314" s="79"/>
      <c r="BI314" s="79"/>
      <c r="BJ314" s="79"/>
      <c r="BK314" s="79"/>
      <c r="BL314" s="79"/>
      <c r="BM314" s="79"/>
      <c r="BN314" s="79"/>
    </row>
    <row r="315" spans="1:66" s="36" customFormat="1">
      <c r="A315" s="35"/>
      <c r="B315" s="69"/>
      <c r="C315" s="71"/>
      <c r="H315" s="68"/>
      <c r="BG315" s="79"/>
      <c r="BH315" s="79"/>
      <c r="BI315" s="79"/>
      <c r="BJ315" s="79"/>
      <c r="BK315" s="79"/>
      <c r="BL315" s="79"/>
      <c r="BM315" s="79"/>
      <c r="BN315" s="79"/>
    </row>
    <row r="316" spans="1:66" s="36" customFormat="1">
      <c r="A316" s="35"/>
      <c r="B316" s="69"/>
      <c r="C316" s="71"/>
      <c r="H316" s="68"/>
      <c r="BG316" s="79"/>
      <c r="BH316" s="79"/>
      <c r="BI316" s="79"/>
      <c r="BJ316" s="79"/>
      <c r="BK316" s="79"/>
      <c r="BL316" s="79"/>
      <c r="BM316" s="79"/>
      <c r="BN316" s="79"/>
    </row>
    <row r="317" spans="1:66" s="36" customFormat="1">
      <c r="A317" s="35"/>
      <c r="B317" s="69"/>
      <c r="C317" s="71"/>
      <c r="H317" s="68"/>
      <c r="BG317" s="79"/>
      <c r="BH317" s="79"/>
      <c r="BI317" s="79"/>
      <c r="BJ317" s="79"/>
      <c r="BK317" s="79"/>
      <c r="BL317" s="79"/>
      <c r="BM317" s="79"/>
      <c r="BN317" s="79"/>
    </row>
    <row r="318" spans="1:66" s="36" customFormat="1">
      <c r="A318" s="35"/>
      <c r="B318" s="69"/>
      <c r="C318" s="71"/>
      <c r="H318" s="68"/>
      <c r="BG318" s="79"/>
      <c r="BH318" s="79"/>
      <c r="BI318" s="79"/>
      <c r="BJ318" s="79"/>
      <c r="BK318" s="79"/>
      <c r="BL318" s="79"/>
      <c r="BM318" s="79"/>
      <c r="BN318" s="79"/>
    </row>
    <row r="319" spans="1:66" s="36" customFormat="1">
      <c r="A319" s="35"/>
      <c r="B319" s="69"/>
      <c r="C319" s="71"/>
      <c r="H319" s="68"/>
      <c r="BG319" s="79"/>
      <c r="BH319" s="79"/>
      <c r="BI319" s="79"/>
      <c r="BJ319" s="79"/>
      <c r="BK319" s="79"/>
      <c r="BL319" s="79"/>
      <c r="BM319" s="79"/>
      <c r="BN319" s="79"/>
    </row>
    <row r="320" spans="1:66" s="36" customFormat="1">
      <c r="A320" s="35"/>
      <c r="B320" s="69"/>
      <c r="C320" s="71"/>
      <c r="H320" s="68"/>
      <c r="BG320" s="79"/>
      <c r="BH320" s="79"/>
      <c r="BI320" s="79"/>
      <c r="BJ320" s="79"/>
      <c r="BK320" s="79"/>
      <c r="BL320" s="79"/>
      <c r="BM320" s="79"/>
      <c r="BN320" s="79"/>
    </row>
    <row r="321" spans="1:66" s="36" customFormat="1">
      <c r="A321" s="35"/>
      <c r="B321" s="69"/>
      <c r="C321" s="71"/>
      <c r="H321" s="68"/>
      <c r="BG321" s="79"/>
      <c r="BH321" s="79"/>
      <c r="BI321" s="79"/>
      <c r="BJ321" s="79"/>
      <c r="BK321" s="79"/>
      <c r="BL321" s="79"/>
      <c r="BM321" s="79"/>
      <c r="BN321" s="79"/>
    </row>
    <row r="322" spans="1:66" s="36" customFormat="1">
      <c r="A322" s="35"/>
      <c r="B322" s="69"/>
      <c r="C322" s="71"/>
      <c r="H322" s="68"/>
      <c r="BG322" s="79"/>
      <c r="BH322" s="79"/>
      <c r="BI322" s="79"/>
      <c r="BJ322" s="79"/>
      <c r="BK322" s="79"/>
      <c r="BL322" s="79"/>
      <c r="BM322" s="79"/>
      <c r="BN322" s="79"/>
    </row>
    <row r="323" spans="1:66" s="36" customFormat="1">
      <c r="A323" s="35"/>
      <c r="B323" s="69"/>
      <c r="C323" s="71"/>
      <c r="H323" s="68"/>
      <c r="BG323" s="79"/>
      <c r="BH323" s="79"/>
      <c r="BI323" s="79"/>
      <c r="BJ323" s="79"/>
      <c r="BK323" s="79"/>
      <c r="BL323" s="79"/>
      <c r="BM323" s="79"/>
      <c r="BN323" s="79"/>
    </row>
    <row r="324" spans="1:66" s="36" customFormat="1">
      <c r="A324" s="35"/>
      <c r="B324" s="69"/>
      <c r="C324" s="71"/>
      <c r="H324" s="68"/>
      <c r="BG324" s="79"/>
      <c r="BH324" s="79"/>
      <c r="BI324" s="79"/>
      <c r="BJ324" s="79"/>
      <c r="BK324" s="79"/>
      <c r="BL324" s="79"/>
      <c r="BM324" s="79"/>
      <c r="BN324" s="79"/>
    </row>
    <row r="325" spans="1:66" s="36" customFormat="1">
      <c r="A325" s="35"/>
      <c r="B325" s="69"/>
      <c r="C325" s="71"/>
      <c r="H325" s="68"/>
      <c r="BG325" s="79"/>
      <c r="BH325" s="79"/>
      <c r="BI325" s="79"/>
      <c r="BJ325" s="79"/>
      <c r="BK325" s="79"/>
      <c r="BL325" s="79"/>
      <c r="BM325" s="79"/>
      <c r="BN325" s="79"/>
    </row>
    <row r="326" spans="1:66" s="36" customFormat="1">
      <c r="A326" s="35"/>
      <c r="B326" s="69"/>
      <c r="C326" s="71"/>
      <c r="H326" s="68"/>
      <c r="BG326" s="79"/>
      <c r="BH326" s="79"/>
      <c r="BI326" s="79"/>
      <c r="BJ326" s="79"/>
      <c r="BK326" s="79"/>
      <c r="BL326" s="79"/>
      <c r="BM326" s="79"/>
      <c r="BN326" s="79"/>
    </row>
    <row r="327" spans="1:66" s="36" customFormat="1">
      <c r="A327" s="35"/>
      <c r="B327" s="69"/>
      <c r="C327" s="71"/>
      <c r="H327" s="68"/>
      <c r="BG327" s="79"/>
      <c r="BH327" s="79"/>
      <c r="BI327" s="79"/>
      <c r="BJ327" s="79"/>
      <c r="BK327" s="79"/>
      <c r="BL327" s="79"/>
      <c r="BM327" s="79"/>
      <c r="BN327" s="79"/>
    </row>
    <row r="328" spans="1:66" s="36" customFormat="1">
      <c r="A328" s="35"/>
      <c r="B328" s="69"/>
      <c r="C328" s="71"/>
      <c r="H328" s="68"/>
      <c r="BG328" s="79"/>
      <c r="BH328" s="79"/>
      <c r="BI328" s="79"/>
      <c r="BJ328" s="79"/>
      <c r="BK328" s="79"/>
      <c r="BL328" s="79"/>
      <c r="BM328" s="79"/>
      <c r="BN328" s="79"/>
    </row>
    <row r="329" spans="1:66" s="36" customFormat="1">
      <c r="A329" s="35"/>
      <c r="B329" s="69"/>
      <c r="C329" s="71"/>
      <c r="H329" s="68"/>
      <c r="BG329" s="79"/>
      <c r="BH329" s="79"/>
      <c r="BI329" s="79"/>
      <c r="BJ329" s="79"/>
      <c r="BK329" s="79"/>
      <c r="BL329" s="79"/>
      <c r="BM329" s="79"/>
      <c r="BN329" s="79"/>
    </row>
    <row r="330" spans="1:66" s="36" customFormat="1">
      <c r="A330" s="35"/>
      <c r="B330" s="69"/>
      <c r="C330" s="71"/>
      <c r="H330" s="68"/>
      <c r="BG330" s="79"/>
      <c r="BH330" s="79"/>
      <c r="BI330" s="79"/>
      <c r="BJ330" s="79"/>
      <c r="BK330" s="79"/>
      <c r="BL330" s="79"/>
      <c r="BM330" s="79"/>
      <c r="BN330" s="79"/>
    </row>
    <row r="331" spans="1:66" s="36" customFormat="1">
      <c r="A331" s="35"/>
      <c r="B331" s="69"/>
      <c r="C331" s="71"/>
      <c r="H331" s="68"/>
      <c r="BG331" s="79"/>
      <c r="BH331" s="79"/>
      <c r="BI331" s="79"/>
      <c r="BJ331" s="79"/>
      <c r="BK331" s="79"/>
      <c r="BL331" s="79"/>
      <c r="BM331" s="79"/>
      <c r="BN331" s="79"/>
    </row>
    <row r="332" spans="1:66" s="36" customFormat="1">
      <c r="A332" s="35"/>
      <c r="B332" s="69"/>
      <c r="C332" s="71"/>
      <c r="H332" s="68"/>
      <c r="BG332" s="79"/>
      <c r="BH332" s="79"/>
      <c r="BI332" s="79"/>
      <c r="BJ332" s="79"/>
      <c r="BK332" s="79"/>
      <c r="BL332" s="79"/>
      <c r="BM332" s="79"/>
      <c r="BN332" s="79"/>
    </row>
    <row r="333" spans="1:66" s="36" customFormat="1">
      <c r="A333" s="35"/>
      <c r="B333" s="69"/>
      <c r="C333" s="71"/>
      <c r="H333" s="68"/>
      <c r="BG333" s="79"/>
      <c r="BH333" s="79"/>
      <c r="BI333" s="79"/>
      <c r="BJ333" s="79"/>
      <c r="BK333" s="79"/>
      <c r="BL333" s="79"/>
      <c r="BM333" s="79"/>
      <c r="BN333" s="79"/>
    </row>
    <row r="334" spans="1:66" s="36" customFormat="1">
      <c r="A334" s="35"/>
      <c r="B334" s="69"/>
      <c r="C334" s="71"/>
      <c r="H334" s="68"/>
      <c r="BG334" s="79"/>
      <c r="BH334" s="79"/>
      <c r="BI334" s="79"/>
      <c r="BJ334" s="79"/>
      <c r="BK334" s="79"/>
      <c r="BL334" s="79"/>
      <c r="BM334" s="79"/>
      <c r="BN334" s="79"/>
    </row>
    <row r="335" spans="1:66" s="36" customFormat="1">
      <c r="A335" s="35"/>
      <c r="B335" s="69"/>
      <c r="C335" s="71"/>
      <c r="H335" s="68"/>
      <c r="BG335" s="79"/>
      <c r="BH335" s="79"/>
      <c r="BI335" s="79"/>
      <c r="BJ335" s="79"/>
      <c r="BK335" s="79"/>
      <c r="BL335" s="79"/>
      <c r="BM335" s="79"/>
      <c r="BN335" s="79"/>
    </row>
    <row r="336" spans="1:66" s="36" customFormat="1">
      <c r="A336" s="35"/>
      <c r="B336" s="69"/>
      <c r="C336" s="71"/>
      <c r="H336" s="68"/>
      <c r="BG336" s="79"/>
      <c r="BH336" s="79"/>
      <c r="BI336" s="79"/>
      <c r="BJ336" s="79"/>
      <c r="BK336" s="79"/>
      <c r="BL336" s="79"/>
      <c r="BM336" s="79"/>
      <c r="BN336" s="79"/>
    </row>
    <row r="337" spans="1:66" s="36" customFormat="1">
      <c r="A337" s="35"/>
      <c r="B337" s="69"/>
      <c r="C337" s="71"/>
      <c r="H337" s="68"/>
      <c r="BG337" s="79"/>
      <c r="BH337" s="79"/>
      <c r="BI337" s="79"/>
      <c r="BJ337" s="79"/>
      <c r="BK337" s="79"/>
      <c r="BL337" s="79"/>
      <c r="BM337" s="79"/>
      <c r="BN337" s="79"/>
    </row>
    <row r="338" spans="1:66" s="36" customFormat="1">
      <c r="A338" s="35"/>
      <c r="B338" s="69"/>
      <c r="C338" s="71"/>
      <c r="H338" s="68"/>
      <c r="BG338" s="79"/>
      <c r="BH338" s="79"/>
      <c r="BI338" s="79"/>
      <c r="BJ338" s="79"/>
      <c r="BK338" s="79"/>
      <c r="BL338" s="79"/>
      <c r="BM338" s="79"/>
      <c r="BN338" s="79"/>
    </row>
    <row r="339" spans="1:66" s="36" customFormat="1">
      <c r="A339" s="35"/>
      <c r="B339" s="69"/>
      <c r="C339" s="71"/>
      <c r="H339" s="68"/>
      <c r="BG339" s="79"/>
      <c r="BH339" s="79"/>
      <c r="BI339" s="79"/>
      <c r="BJ339" s="79"/>
      <c r="BK339" s="79"/>
      <c r="BL339" s="79"/>
      <c r="BM339" s="79"/>
      <c r="BN339" s="79"/>
    </row>
    <row r="340" spans="1:66" s="36" customFormat="1">
      <c r="A340" s="35"/>
      <c r="B340" s="69"/>
      <c r="C340" s="71"/>
      <c r="H340" s="68"/>
      <c r="BG340" s="79"/>
      <c r="BH340" s="79"/>
      <c r="BI340" s="79"/>
      <c r="BJ340" s="79"/>
      <c r="BK340" s="79"/>
      <c r="BL340" s="79"/>
      <c r="BM340" s="79"/>
      <c r="BN340" s="79"/>
    </row>
    <row r="341" spans="1:66" s="36" customFormat="1">
      <c r="A341" s="35"/>
      <c r="B341" s="69"/>
      <c r="C341" s="71"/>
      <c r="H341" s="68"/>
      <c r="BG341" s="79"/>
      <c r="BH341" s="79"/>
      <c r="BI341" s="79"/>
      <c r="BJ341" s="79"/>
      <c r="BK341" s="79"/>
      <c r="BL341" s="79"/>
      <c r="BM341" s="79"/>
      <c r="BN341" s="79"/>
    </row>
    <row r="342" spans="1:66" s="36" customFormat="1">
      <c r="A342" s="35"/>
      <c r="B342" s="69"/>
      <c r="C342" s="71"/>
      <c r="H342" s="68"/>
      <c r="BG342" s="79"/>
      <c r="BH342" s="79"/>
      <c r="BI342" s="79"/>
      <c r="BJ342" s="79"/>
      <c r="BK342" s="79"/>
      <c r="BL342" s="79"/>
      <c r="BM342" s="79"/>
      <c r="BN342" s="79"/>
    </row>
    <row r="343" spans="1:66" s="36" customFormat="1">
      <c r="A343" s="35"/>
      <c r="B343" s="69"/>
      <c r="C343" s="71"/>
      <c r="H343" s="68"/>
      <c r="BG343" s="79"/>
      <c r="BH343" s="79"/>
      <c r="BI343" s="79"/>
      <c r="BJ343" s="79"/>
      <c r="BK343" s="79"/>
      <c r="BL343" s="79"/>
      <c r="BM343" s="79"/>
      <c r="BN343" s="79"/>
    </row>
    <row r="344" spans="1:66" s="36" customFormat="1">
      <c r="A344" s="35"/>
      <c r="B344" s="69"/>
      <c r="C344" s="71"/>
      <c r="H344" s="68"/>
      <c r="BG344" s="79"/>
      <c r="BH344" s="79"/>
      <c r="BI344" s="79"/>
      <c r="BJ344" s="79"/>
      <c r="BK344" s="79"/>
      <c r="BL344" s="79"/>
      <c r="BM344" s="79"/>
      <c r="BN344" s="79"/>
    </row>
    <row r="345" spans="1:66" s="36" customFormat="1">
      <c r="A345" s="35"/>
      <c r="B345" s="69"/>
      <c r="C345" s="71"/>
      <c r="H345" s="68"/>
      <c r="BG345" s="79"/>
      <c r="BH345" s="79"/>
      <c r="BI345" s="79"/>
      <c r="BJ345" s="79"/>
      <c r="BK345" s="79"/>
      <c r="BL345" s="79"/>
      <c r="BM345" s="79"/>
      <c r="BN345" s="79"/>
    </row>
    <row r="346" spans="1:66" s="36" customFormat="1">
      <c r="A346" s="35"/>
      <c r="B346" s="69"/>
      <c r="C346" s="71"/>
      <c r="H346" s="68"/>
      <c r="BG346" s="79"/>
      <c r="BH346" s="79"/>
      <c r="BI346" s="79"/>
      <c r="BJ346" s="79"/>
      <c r="BK346" s="79"/>
      <c r="BL346" s="79"/>
      <c r="BM346" s="79"/>
      <c r="BN346" s="79"/>
    </row>
    <row r="347" spans="1:66" s="36" customFormat="1">
      <c r="A347" s="35"/>
      <c r="B347" s="69"/>
      <c r="C347" s="71"/>
      <c r="H347" s="68"/>
      <c r="BG347" s="79"/>
      <c r="BH347" s="79"/>
      <c r="BI347" s="79"/>
      <c r="BJ347" s="79"/>
      <c r="BK347" s="79"/>
      <c r="BL347" s="79"/>
      <c r="BM347" s="79"/>
      <c r="BN347" s="79"/>
    </row>
    <row r="348" spans="1:66" s="36" customFormat="1">
      <c r="A348" s="35"/>
      <c r="B348" s="69"/>
      <c r="C348" s="71"/>
      <c r="H348" s="68"/>
      <c r="BG348" s="79"/>
      <c r="BH348" s="79"/>
      <c r="BI348" s="79"/>
      <c r="BJ348" s="79"/>
      <c r="BK348" s="79"/>
      <c r="BL348" s="79"/>
      <c r="BM348" s="79"/>
      <c r="BN348" s="79"/>
    </row>
    <row r="349" spans="1:66" s="36" customFormat="1">
      <c r="A349" s="35"/>
      <c r="B349" s="69"/>
      <c r="C349" s="71"/>
      <c r="H349" s="68"/>
      <c r="BG349" s="79"/>
      <c r="BH349" s="79"/>
      <c r="BI349" s="79"/>
      <c r="BJ349" s="79"/>
      <c r="BK349" s="79"/>
      <c r="BL349" s="79"/>
      <c r="BM349" s="79"/>
      <c r="BN349" s="79"/>
    </row>
    <row r="350" spans="1:66" s="36" customFormat="1">
      <c r="A350" s="35"/>
      <c r="B350" s="69"/>
      <c r="C350" s="71"/>
      <c r="H350" s="68"/>
      <c r="BG350" s="79"/>
      <c r="BH350" s="79"/>
      <c r="BI350" s="79"/>
      <c r="BJ350" s="79"/>
      <c r="BK350" s="79"/>
      <c r="BL350" s="79"/>
      <c r="BM350" s="79"/>
      <c r="BN350" s="79"/>
    </row>
    <row r="351" spans="1:66" s="36" customFormat="1">
      <c r="A351" s="35"/>
      <c r="B351" s="69"/>
      <c r="C351" s="71"/>
      <c r="H351" s="68"/>
      <c r="BG351" s="79"/>
      <c r="BH351" s="79"/>
      <c r="BI351" s="79"/>
      <c r="BJ351" s="79"/>
      <c r="BK351" s="79"/>
      <c r="BL351" s="79"/>
      <c r="BM351" s="79"/>
      <c r="BN351" s="79"/>
    </row>
    <row r="352" spans="1:66" s="36" customFormat="1">
      <c r="A352" s="35"/>
      <c r="B352" s="69"/>
      <c r="C352" s="71"/>
      <c r="H352" s="68"/>
      <c r="BG352" s="79"/>
      <c r="BH352" s="79"/>
      <c r="BI352" s="79"/>
      <c r="BJ352" s="79"/>
      <c r="BK352" s="79"/>
      <c r="BL352" s="79"/>
      <c r="BM352" s="79"/>
      <c r="BN352" s="79"/>
    </row>
    <row r="353" spans="1:66" s="36" customFormat="1">
      <c r="A353" s="35"/>
      <c r="B353" s="69"/>
      <c r="C353" s="71"/>
      <c r="H353" s="68"/>
      <c r="BG353" s="79"/>
      <c r="BH353" s="79"/>
      <c r="BI353" s="79"/>
      <c r="BJ353" s="79"/>
      <c r="BK353" s="79"/>
      <c r="BL353" s="79"/>
      <c r="BM353" s="79"/>
      <c r="BN353" s="79"/>
    </row>
    <row r="354" spans="1:66" s="36" customFormat="1">
      <c r="A354" s="35"/>
      <c r="B354" s="69"/>
      <c r="C354" s="71"/>
      <c r="H354" s="68"/>
      <c r="BG354" s="79"/>
      <c r="BH354" s="79"/>
      <c r="BI354" s="79"/>
      <c r="BJ354" s="79"/>
      <c r="BK354" s="79"/>
      <c r="BL354" s="79"/>
      <c r="BM354" s="79"/>
      <c r="BN354" s="79"/>
    </row>
    <row r="355" spans="1:66" s="36" customFormat="1">
      <c r="A355" s="35"/>
      <c r="B355" s="69"/>
      <c r="C355" s="71"/>
      <c r="H355" s="68"/>
      <c r="BG355" s="79"/>
      <c r="BH355" s="79"/>
      <c r="BI355" s="79"/>
      <c r="BJ355" s="79"/>
      <c r="BK355" s="79"/>
      <c r="BL355" s="79"/>
      <c r="BM355" s="79"/>
      <c r="BN355" s="79"/>
    </row>
    <row r="356" spans="1:66" s="36" customFormat="1">
      <c r="A356" s="35"/>
      <c r="B356" s="69"/>
      <c r="C356" s="71"/>
      <c r="H356" s="68"/>
      <c r="BG356" s="79"/>
      <c r="BH356" s="79"/>
      <c r="BI356" s="79"/>
      <c r="BJ356" s="79"/>
      <c r="BK356" s="79"/>
      <c r="BL356" s="79"/>
      <c r="BM356" s="79"/>
      <c r="BN356" s="79"/>
    </row>
    <row r="357" spans="1:66" s="36" customFormat="1">
      <c r="A357" s="35"/>
      <c r="B357" s="69"/>
      <c r="C357" s="71"/>
      <c r="H357" s="68"/>
      <c r="BG357" s="79"/>
      <c r="BH357" s="79"/>
      <c r="BI357" s="79"/>
      <c r="BJ357" s="79"/>
      <c r="BK357" s="79"/>
      <c r="BL357" s="79"/>
      <c r="BM357" s="79"/>
      <c r="BN357" s="79"/>
    </row>
    <row r="358" spans="1:66" s="36" customFormat="1">
      <c r="A358" s="35"/>
      <c r="B358" s="69"/>
      <c r="C358" s="71"/>
      <c r="H358" s="68"/>
      <c r="BG358" s="79"/>
      <c r="BH358" s="79"/>
      <c r="BI358" s="79"/>
      <c r="BJ358" s="79"/>
      <c r="BK358" s="79"/>
      <c r="BL358" s="79"/>
      <c r="BM358" s="79"/>
      <c r="BN358" s="79"/>
    </row>
    <row r="359" spans="1:66" s="36" customFormat="1">
      <c r="A359" s="35"/>
      <c r="B359" s="69"/>
      <c r="C359" s="71"/>
      <c r="H359" s="68"/>
      <c r="BG359" s="79"/>
      <c r="BH359" s="79"/>
      <c r="BI359" s="79"/>
      <c r="BJ359" s="79"/>
      <c r="BK359" s="79"/>
      <c r="BL359" s="79"/>
      <c r="BM359" s="79"/>
      <c r="BN359" s="79"/>
    </row>
    <row r="360" spans="1:66" s="36" customFormat="1">
      <c r="A360" s="35"/>
      <c r="B360" s="69"/>
      <c r="C360" s="71"/>
      <c r="H360" s="68"/>
      <c r="BG360" s="79"/>
      <c r="BH360" s="79"/>
      <c r="BI360" s="79"/>
      <c r="BJ360" s="79"/>
      <c r="BK360" s="79"/>
      <c r="BL360" s="79"/>
      <c r="BM360" s="79"/>
      <c r="BN360" s="79"/>
    </row>
    <row r="361" spans="1:66" s="36" customFormat="1">
      <c r="A361" s="35"/>
      <c r="B361" s="69"/>
      <c r="C361" s="71"/>
      <c r="H361" s="68"/>
      <c r="BG361" s="79"/>
      <c r="BH361" s="79"/>
      <c r="BI361" s="79"/>
      <c r="BJ361" s="79"/>
      <c r="BK361" s="79"/>
      <c r="BL361" s="79"/>
      <c r="BM361" s="79"/>
      <c r="BN361" s="79"/>
    </row>
    <row r="362" spans="1:66" s="36" customFormat="1">
      <c r="A362" s="35"/>
      <c r="B362" s="69"/>
      <c r="C362" s="71"/>
      <c r="H362" s="68"/>
      <c r="BG362" s="79"/>
      <c r="BH362" s="79"/>
      <c r="BI362" s="79"/>
      <c r="BJ362" s="79"/>
      <c r="BK362" s="79"/>
      <c r="BL362" s="79"/>
      <c r="BM362" s="79"/>
      <c r="BN362" s="79"/>
    </row>
    <row r="363" spans="1:66" s="36" customFormat="1">
      <c r="A363" s="35"/>
      <c r="B363" s="69"/>
      <c r="C363" s="71"/>
      <c r="H363" s="68"/>
      <c r="BG363" s="79"/>
      <c r="BH363" s="79"/>
      <c r="BI363" s="79"/>
      <c r="BJ363" s="79"/>
      <c r="BK363" s="79"/>
      <c r="BL363" s="79"/>
      <c r="BM363" s="79"/>
      <c r="BN363" s="79"/>
    </row>
    <row r="364" spans="1:66" s="36" customFormat="1">
      <c r="A364" s="35"/>
      <c r="B364" s="69"/>
      <c r="C364" s="71"/>
      <c r="H364" s="68"/>
      <c r="BG364" s="79"/>
      <c r="BH364" s="79"/>
      <c r="BI364" s="79"/>
      <c r="BJ364" s="79"/>
      <c r="BK364" s="79"/>
      <c r="BL364" s="79"/>
      <c r="BM364" s="79"/>
      <c r="BN364" s="79"/>
    </row>
    <row r="365" spans="1:66" s="36" customFormat="1">
      <c r="A365" s="35"/>
      <c r="B365" s="69"/>
      <c r="C365" s="71"/>
      <c r="H365" s="68"/>
      <c r="BG365" s="79"/>
      <c r="BH365" s="79"/>
      <c r="BI365" s="79"/>
      <c r="BJ365" s="79"/>
      <c r="BK365" s="79"/>
      <c r="BL365" s="79"/>
      <c r="BM365" s="79"/>
      <c r="BN365" s="79"/>
    </row>
    <row r="366" spans="1:66" s="36" customFormat="1">
      <c r="A366" s="35"/>
      <c r="B366" s="69"/>
      <c r="C366" s="71"/>
      <c r="H366" s="68"/>
      <c r="BG366" s="79"/>
      <c r="BH366" s="79"/>
      <c r="BI366" s="79"/>
      <c r="BJ366" s="79"/>
      <c r="BK366" s="79"/>
      <c r="BL366" s="79"/>
      <c r="BM366" s="79"/>
      <c r="BN366" s="79"/>
    </row>
    <row r="367" spans="1:66" s="36" customFormat="1">
      <c r="A367" s="35"/>
      <c r="B367" s="69"/>
      <c r="C367" s="71"/>
      <c r="H367" s="68"/>
      <c r="BG367" s="79"/>
      <c r="BH367" s="79"/>
      <c r="BI367" s="79"/>
      <c r="BJ367" s="79"/>
      <c r="BK367" s="79"/>
      <c r="BL367" s="79"/>
      <c r="BM367" s="79"/>
      <c r="BN367" s="79"/>
    </row>
    <row r="368" spans="1:66" s="36" customFormat="1">
      <c r="A368" s="35"/>
      <c r="B368" s="69"/>
      <c r="C368" s="71"/>
      <c r="H368" s="68"/>
      <c r="BG368" s="79"/>
      <c r="BH368" s="79"/>
      <c r="BI368" s="79"/>
      <c r="BJ368" s="79"/>
      <c r="BK368" s="79"/>
      <c r="BL368" s="79"/>
      <c r="BM368" s="79"/>
      <c r="BN368" s="79"/>
    </row>
    <row r="369" spans="1:66" s="36" customFormat="1">
      <c r="A369" s="35"/>
      <c r="B369" s="69"/>
      <c r="C369" s="71"/>
      <c r="H369" s="68"/>
      <c r="BG369" s="79"/>
      <c r="BH369" s="79"/>
      <c r="BI369" s="79"/>
      <c r="BJ369" s="79"/>
      <c r="BK369" s="79"/>
      <c r="BL369" s="79"/>
      <c r="BM369" s="79"/>
      <c r="BN369" s="79"/>
    </row>
    <row r="370" spans="1:66" s="36" customFormat="1">
      <c r="A370" s="35"/>
      <c r="B370" s="69"/>
      <c r="C370" s="71"/>
      <c r="H370" s="68"/>
      <c r="BG370" s="79"/>
      <c r="BH370" s="79"/>
      <c r="BI370" s="79"/>
      <c r="BJ370" s="79"/>
      <c r="BK370" s="79"/>
      <c r="BL370" s="79"/>
      <c r="BM370" s="79"/>
      <c r="BN370" s="79"/>
    </row>
    <row r="371" spans="1:66" s="36" customFormat="1">
      <c r="A371" s="35"/>
      <c r="B371" s="69"/>
      <c r="C371" s="71"/>
      <c r="H371" s="68"/>
      <c r="BG371" s="79"/>
      <c r="BH371" s="79"/>
      <c r="BI371" s="79"/>
      <c r="BJ371" s="79"/>
      <c r="BK371" s="79"/>
      <c r="BL371" s="79"/>
      <c r="BM371" s="79"/>
      <c r="BN371" s="79"/>
    </row>
    <row r="372" spans="1:66" s="36" customFormat="1">
      <c r="A372" s="35"/>
      <c r="B372" s="69"/>
      <c r="C372" s="71"/>
      <c r="H372" s="68"/>
      <c r="BG372" s="79"/>
      <c r="BH372" s="79"/>
      <c r="BI372" s="79"/>
      <c r="BJ372" s="79"/>
      <c r="BK372" s="79"/>
      <c r="BL372" s="79"/>
      <c r="BM372" s="79"/>
      <c r="BN372" s="79"/>
    </row>
    <row r="373" spans="1:66" s="36" customFormat="1">
      <c r="A373" s="35"/>
      <c r="B373" s="69"/>
      <c r="C373" s="71"/>
      <c r="H373" s="68"/>
      <c r="BG373" s="79"/>
      <c r="BH373" s="79"/>
      <c r="BI373" s="79"/>
      <c r="BJ373" s="79"/>
      <c r="BK373" s="79"/>
      <c r="BL373" s="79"/>
      <c r="BM373" s="79"/>
      <c r="BN373" s="79"/>
    </row>
    <row r="374" spans="1:66" s="36" customFormat="1">
      <c r="A374" s="35"/>
      <c r="B374" s="69"/>
      <c r="C374" s="71"/>
      <c r="H374" s="68"/>
      <c r="BG374" s="79"/>
      <c r="BH374" s="79"/>
      <c r="BI374" s="79"/>
      <c r="BJ374" s="79"/>
      <c r="BK374" s="79"/>
      <c r="BL374" s="79"/>
      <c r="BM374" s="79"/>
      <c r="BN374" s="79"/>
    </row>
    <row r="375" spans="1:66" s="36" customFormat="1">
      <c r="A375" s="35"/>
      <c r="B375" s="69"/>
      <c r="C375" s="71"/>
      <c r="H375" s="68"/>
      <c r="BG375" s="79"/>
      <c r="BH375" s="79"/>
      <c r="BI375" s="79"/>
      <c r="BJ375" s="79"/>
      <c r="BK375" s="79"/>
      <c r="BL375" s="79"/>
      <c r="BM375" s="79"/>
      <c r="BN375" s="79"/>
    </row>
    <row r="376" spans="1:66" s="36" customFormat="1">
      <c r="A376" s="35"/>
      <c r="B376" s="69"/>
      <c r="C376" s="71"/>
      <c r="H376" s="68"/>
      <c r="BG376" s="79"/>
      <c r="BH376" s="79"/>
      <c r="BI376" s="79"/>
      <c r="BJ376" s="79"/>
      <c r="BK376" s="79"/>
      <c r="BL376" s="79"/>
      <c r="BM376" s="79"/>
      <c r="BN376" s="79"/>
    </row>
    <row r="377" spans="1:66" s="36" customFormat="1">
      <c r="A377" s="35"/>
      <c r="B377" s="69"/>
      <c r="C377" s="71"/>
      <c r="H377" s="68"/>
      <c r="BG377" s="79"/>
      <c r="BH377" s="79"/>
      <c r="BI377" s="79"/>
      <c r="BJ377" s="79"/>
      <c r="BK377" s="79"/>
      <c r="BL377" s="79"/>
      <c r="BM377" s="79"/>
      <c r="BN377" s="79"/>
    </row>
    <row r="378" spans="1:66" s="36" customFormat="1">
      <c r="A378" s="35"/>
      <c r="B378" s="69"/>
      <c r="C378" s="71"/>
      <c r="H378" s="68"/>
      <c r="BG378" s="79"/>
      <c r="BH378" s="79"/>
      <c r="BI378" s="79"/>
      <c r="BJ378" s="79"/>
      <c r="BK378" s="79"/>
      <c r="BL378" s="79"/>
      <c r="BM378" s="79"/>
      <c r="BN378" s="79"/>
    </row>
    <row r="379" spans="1:66" s="36" customFormat="1">
      <c r="A379" s="35"/>
      <c r="B379" s="69"/>
      <c r="C379" s="71"/>
      <c r="H379" s="68"/>
      <c r="BG379" s="79"/>
      <c r="BH379" s="79"/>
      <c r="BI379" s="79"/>
      <c r="BJ379" s="79"/>
      <c r="BK379" s="79"/>
      <c r="BL379" s="79"/>
      <c r="BM379" s="79"/>
      <c r="BN379" s="79"/>
    </row>
    <row r="380" spans="1:66" s="36" customFormat="1">
      <c r="A380" s="35"/>
      <c r="B380" s="69"/>
      <c r="C380" s="71"/>
      <c r="H380" s="68"/>
      <c r="BG380" s="79"/>
      <c r="BH380" s="79"/>
      <c r="BI380" s="79"/>
      <c r="BJ380" s="79"/>
      <c r="BK380" s="79"/>
      <c r="BL380" s="79"/>
      <c r="BM380" s="79"/>
      <c r="BN380" s="79"/>
    </row>
    <row r="381" spans="1:66" s="36" customFormat="1">
      <c r="A381" s="35"/>
      <c r="B381" s="69"/>
      <c r="C381" s="71"/>
      <c r="H381" s="68"/>
      <c r="BG381" s="79"/>
      <c r="BH381" s="79"/>
      <c r="BI381" s="79"/>
      <c r="BJ381" s="79"/>
      <c r="BK381" s="79"/>
      <c r="BL381" s="79"/>
      <c r="BM381" s="79"/>
      <c r="BN381" s="79"/>
    </row>
    <row r="382" spans="1:66" s="36" customFormat="1">
      <c r="A382" s="35"/>
      <c r="B382" s="69"/>
      <c r="C382" s="71"/>
      <c r="H382" s="68"/>
      <c r="BG382" s="79"/>
      <c r="BH382" s="79"/>
      <c r="BI382" s="79"/>
      <c r="BJ382" s="79"/>
      <c r="BK382" s="79"/>
      <c r="BL382" s="79"/>
      <c r="BM382" s="79"/>
      <c r="BN382" s="79"/>
    </row>
    <row r="383" spans="1:66" s="36" customFormat="1">
      <c r="A383" s="35"/>
      <c r="B383" s="69"/>
      <c r="C383" s="71"/>
      <c r="H383" s="68"/>
      <c r="BG383" s="79"/>
      <c r="BH383" s="79"/>
      <c r="BI383" s="79"/>
      <c r="BJ383" s="79"/>
      <c r="BK383" s="79"/>
      <c r="BL383" s="79"/>
      <c r="BM383" s="79"/>
      <c r="BN383" s="79"/>
    </row>
    <row r="384" spans="1:66" s="36" customFormat="1">
      <c r="A384" s="35"/>
      <c r="B384" s="69"/>
      <c r="C384" s="71"/>
      <c r="H384" s="68"/>
      <c r="BG384" s="79"/>
      <c r="BH384" s="79"/>
      <c r="BI384" s="79"/>
      <c r="BJ384" s="79"/>
      <c r="BK384" s="79"/>
      <c r="BL384" s="79"/>
      <c r="BM384" s="79"/>
      <c r="BN384" s="79"/>
    </row>
    <row r="385" spans="1:66" s="36" customFormat="1">
      <c r="A385" s="35"/>
      <c r="B385" s="69"/>
      <c r="C385" s="71"/>
      <c r="H385" s="68"/>
      <c r="BG385" s="79"/>
      <c r="BH385" s="79"/>
      <c r="BI385" s="79"/>
      <c r="BJ385" s="79"/>
      <c r="BK385" s="79"/>
      <c r="BL385" s="79"/>
      <c r="BM385" s="79"/>
      <c r="BN385" s="79"/>
    </row>
    <row r="386" spans="1:66" s="36" customFormat="1">
      <c r="A386" s="35"/>
      <c r="B386" s="69"/>
      <c r="C386" s="71"/>
      <c r="H386" s="68"/>
      <c r="BG386" s="79"/>
      <c r="BH386" s="79"/>
      <c r="BI386" s="79"/>
      <c r="BJ386" s="79"/>
      <c r="BK386" s="79"/>
      <c r="BL386" s="79"/>
      <c r="BM386" s="79"/>
      <c r="BN386" s="79"/>
    </row>
    <row r="387" spans="1:66" s="36" customFormat="1">
      <c r="A387" s="35"/>
      <c r="B387" s="69"/>
      <c r="C387" s="71"/>
      <c r="H387" s="68"/>
      <c r="BG387" s="79"/>
      <c r="BH387" s="79"/>
      <c r="BI387" s="79"/>
      <c r="BJ387" s="79"/>
      <c r="BK387" s="79"/>
      <c r="BL387" s="79"/>
      <c r="BM387" s="79"/>
      <c r="BN387" s="79"/>
    </row>
    <row r="388" spans="1:66" s="36" customFormat="1">
      <c r="A388" s="35"/>
      <c r="B388" s="69"/>
      <c r="C388" s="71"/>
      <c r="H388" s="68"/>
      <c r="BG388" s="79"/>
      <c r="BH388" s="79"/>
      <c r="BI388" s="79"/>
      <c r="BJ388" s="79"/>
      <c r="BK388" s="79"/>
      <c r="BL388" s="79"/>
      <c r="BM388" s="79"/>
      <c r="BN388" s="79"/>
    </row>
    <row r="389" spans="1:66" s="36" customFormat="1">
      <c r="A389" s="35"/>
      <c r="B389" s="69"/>
      <c r="C389" s="71"/>
      <c r="H389" s="68"/>
      <c r="BG389" s="79"/>
      <c r="BH389" s="79"/>
      <c r="BI389" s="79"/>
      <c r="BJ389" s="79"/>
      <c r="BK389" s="79"/>
      <c r="BL389" s="79"/>
      <c r="BM389" s="79"/>
      <c r="BN389" s="79"/>
    </row>
    <row r="390" spans="1:66" s="36" customFormat="1">
      <c r="A390" s="35"/>
      <c r="B390" s="69"/>
      <c r="C390" s="71"/>
      <c r="H390" s="68"/>
      <c r="BG390" s="79"/>
      <c r="BH390" s="79"/>
      <c r="BI390" s="79"/>
      <c r="BJ390" s="79"/>
      <c r="BK390" s="79"/>
      <c r="BL390" s="79"/>
      <c r="BM390" s="79"/>
      <c r="BN390" s="79"/>
    </row>
    <row r="391" spans="1:66" s="36" customFormat="1">
      <c r="A391" s="35"/>
      <c r="B391" s="69"/>
      <c r="C391" s="71"/>
      <c r="H391" s="68"/>
      <c r="BG391" s="79"/>
      <c r="BH391" s="79"/>
      <c r="BI391" s="79"/>
      <c r="BJ391" s="79"/>
      <c r="BK391" s="79"/>
      <c r="BL391" s="79"/>
      <c r="BM391" s="79"/>
      <c r="BN391" s="79"/>
    </row>
    <row r="392" spans="1:66" s="36" customFormat="1">
      <c r="A392" s="35"/>
      <c r="B392" s="69"/>
      <c r="C392" s="71"/>
      <c r="H392" s="68"/>
      <c r="BG392" s="79"/>
      <c r="BH392" s="79"/>
      <c r="BI392" s="79"/>
      <c r="BJ392" s="79"/>
      <c r="BK392" s="79"/>
      <c r="BL392" s="79"/>
      <c r="BM392" s="79"/>
      <c r="BN392" s="79"/>
    </row>
    <row r="393" spans="1:66" s="36" customFormat="1">
      <c r="A393" s="35"/>
      <c r="B393" s="69"/>
      <c r="C393" s="71"/>
      <c r="H393" s="68"/>
      <c r="BG393" s="79"/>
      <c r="BH393" s="79"/>
      <c r="BI393" s="79"/>
      <c r="BJ393" s="79"/>
      <c r="BK393" s="79"/>
      <c r="BL393" s="79"/>
      <c r="BM393" s="79"/>
      <c r="BN393" s="79"/>
    </row>
    <row r="394" spans="1:66" s="36" customFormat="1">
      <c r="A394" s="35"/>
      <c r="B394" s="69"/>
      <c r="C394" s="71"/>
      <c r="H394" s="68"/>
      <c r="BG394" s="79"/>
      <c r="BH394" s="79"/>
      <c r="BI394" s="79"/>
      <c r="BJ394" s="79"/>
      <c r="BK394" s="79"/>
      <c r="BL394" s="79"/>
      <c r="BM394" s="79"/>
      <c r="BN394" s="79"/>
    </row>
    <row r="395" spans="1:66" s="36" customFormat="1">
      <c r="A395" s="35"/>
      <c r="B395" s="69"/>
      <c r="C395" s="71"/>
      <c r="H395" s="68"/>
      <c r="BG395" s="79"/>
      <c r="BH395" s="79"/>
      <c r="BI395" s="79"/>
      <c r="BJ395" s="79"/>
      <c r="BK395" s="79"/>
      <c r="BL395" s="79"/>
      <c r="BM395" s="79"/>
      <c r="BN395" s="79"/>
    </row>
    <row r="396" spans="1:66" s="36" customFormat="1">
      <c r="A396" s="35"/>
      <c r="B396" s="69"/>
      <c r="C396" s="71"/>
      <c r="H396" s="68"/>
      <c r="BG396" s="79"/>
      <c r="BH396" s="79"/>
      <c r="BI396" s="79"/>
      <c r="BJ396" s="79"/>
      <c r="BK396" s="79"/>
      <c r="BL396" s="79"/>
      <c r="BM396" s="79"/>
      <c r="BN396" s="79"/>
    </row>
    <row r="397" spans="1:66" s="36" customFormat="1">
      <c r="A397" s="35"/>
      <c r="B397" s="69"/>
      <c r="C397" s="71"/>
      <c r="H397" s="68"/>
      <c r="BG397" s="79"/>
      <c r="BH397" s="79"/>
      <c r="BI397" s="79"/>
      <c r="BJ397" s="79"/>
      <c r="BK397" s="79"/>
      <c r="BL397" s="79"/>
      <c r="BM397" s="79"/>
      <c r="BN397" s="79"/>
    </row>
    <row r="398" spans="1:66" s="36" customFormat="1">
      <c r="A398" s="35"/>
      <c r="B398" s="69"/>
      <c r="C398" s="71"/>
      <c r="H398" s="68"/>
      <c r="BG398" s="79"/>
      <c r="BH398" s="79"/>
      <c r="BI398" s="79"/>
      <c r="BJ398" s="79"/>
      <c r="BK398" s="79"/>
      <c r="BL398" s="79"/>
      <c r="BM398" s="79"/>
      <c r="BN398" s="79"/>
    </row>
    <row r="399" spans="1:66" s="36" customFormat="1">
      <c r="A399" s="35"/>
      <c r="B399" s="69"/>
      <c r="C399" s="71"/>
      <c r="H399" s="68"/>
      <c r="BG399" s="79"/>
      <c r="BH399" s="79"/>
      <c r="BI399" s="79"/>
      <c r="BJ399" s="79"/>
      <c r="BK399" s="79"/>
      <c r="BL399" s="79"/>
      <c r="BM399" s="79"/>
      <c r="BN399" s="79"/>
    </row>
    <row r="400" spans="1:66" s="36" customFormat="1">
      <c r="A400" s="35"/>
      <c r="B400" s="69"/>
      <c r="C400" s="71"/>
      <c r="H400" s="68"/>
      <c r="BG400" s="79"/>
      <c r="BH400" s="79"/>
      <c r="BI400" s="79"/>
      <c r="BJ400" s="79"/>
      <c r="BK400" s="79"/>
      <c r="BL400" s="79"/>
      <c r="BM400" s="79"/>
      <c r="BN400" s="79"/>
    </row>
    <row r="401" spans="1:66" s="36" customFormat="1">
      <c r="A401" s="35"/>
      <c r="B401" s="69"/>
      <c r="C401" s="71"/>
      <c r="H401" s="68"/>
      <c r="BG401" s="79"/>
      <c r="BH401" s="79"/>
      <c r="BI401" s="79"/>
      <c r="BJ401" s="79"/>
      <c r="BK401" s="79"/>
      <c r="BL401" s="79"/>
      <c r="BM401" s="79"/>
      <c r="BN401" s="79"/>
    </row>
    <row r="402" spans="1:66" s="36" customFormat="1">
      <c r="A402" s="35"/>
      <c r="B402" s="69"/>
      <c r="C402" s="71"/>
      <c r="H402" s="68"/>
      <c r="BG402" s="79"/>
      <c r="BH402" s="79"/>
      <c r="BI402" s="79"/>
      <c r="BJ402" s="79"/>
      <c r="BK402" s="79"/>
      <c r="BL402" s="79"/>
      <c r="BM402" s="79"/>
      <c r="BN402" s="79"/>
    </row>
    <row r="403" spans="1:66" s="36" customFormat="1">
      <c r="A403" s="35"/>
      <c r="B403" s="69"/>
      <c r="C403" s="71"/>
      <c r="H403" s="68"/>
      <c r="BG403" s="79"/>
      <c r="BH403" s="79"/>
      <c r="BI403" s="79"/>
      <c r="BJ403" s="79"/>
      <c r="BK403" s="79"/>
      <c r="BL403" s="79"/>
      <c r="BM403" s="79"/>
      <c r="BN403" s="79"/>
    </row>
    <row r="404" spans="1:66" s="36" customFormat="1">
      <c r="A404" s="35"/>
      <c r="B404" s="69"/>
      <c r="C404" s="71"/>
      <c r="H404" s="68"/>
      <c r="BG404" s="79"/>
      <c r="BH404" s="79"/>
      <c r="BI404" s="79"/>
      <c r="BJ404" s="79"/>
      <c r="BK404" s="79"/>
      <c r="BL404" s="79"/>
      <c r="BM404" s="79"/>
      <c r="BN404" s="79"/>
    </row>
    <row r="405" spans="1:66" s="36" customFormat="1">
      <c r="A405" s="35"/>
      <c r="B405" s="69"/>
      <c r="C405" s="71"/>
      <c r="H405" s="68"/>
      <c r="BG405" s="79"/>
      <c r="BH405" s="79"/>
      <c r="BI405" s="79"/>
      <c r="BJ405" s="79"/>
      <c r="BK405" s="79"/>
      <c r="BL405" s="79"/>
      <c r="BM405" s="79"/>
      <c r="BN405" s="79"/>
    </row>
    <row r="406" spans="1:66" s="36" customFormat="1">
      <c r="A406" s="35"/>
      <c r="B406" s="69"/>
      <c r="C406" s="71"/>
      <c r="H406" s="68"/>
      <c r="BG406" s="79"/>
      <c r="BH406" s="79"/>
      <c r="BI406" s="79"/>
      <c r="BJ406" s="79"/>
      <c r="BK406" s="79"/>
      <c r="BL406" s="79"/>
      <c r="BM406" s="79"/>
      <c r="BN406" s="79"/>
    </row>
    <row r="407" spans="1:66" s="36" customFormat="1">
      <c r="A407" s="35"/>
      <c r="B407" s="69"/>
      <c r="C407" s="71"/>
      <c r="H407" s="68"/>
      <c r="BG407" s="79"/>
      <c r="BH407" s="79"/>
      <c r="BI407" s="79"/>
      <c r="BJ407" s="79"/>
      <c r="BK407" s="79"/>
      <c r="BL407" s="79"/>
      <c r="BM407" s="79"/>
      <c r="BN407" s="79"/>
    </row>
    <row r="408" spans="1:66" s="36" customFormat="1">
      <c r="A408" s="35"/>
      <c r="B408" s="69"/>
      <c r="C408" s="71"/>
      <c r="H408" s="68"/>
      <c r="BG408" s="79"/>
      <c r="BH408" s="79"/>
      <c r="BI408" s="79"/>
      <c r="BJ408" s="79"/>
      <c r="BK408" s="79"/>
      <c r="BL408" s="79"/>
      <c r="BM408" s="79"/>
      <c r="BN408" s="79"/>
    </row>
    <row r="409" spans="1:66" s="36" customFormat="1">
      <c r="A409" s="35"/>
      <c r="B409" s="69"/>
      <c r="C409" s="71"/>
      <c r="H409" s="68"/>
      <c r="BG409" s="79"/>
      <c r="BH409" s="79"/>
      <c r="BI409" s="79"/>
      <c r="BJ409" s="79"/>
      <c r="BK409" s="79"/>
      <c r="BL409" s="79"/>
      <c r="BM409" s="79"/>
      <c r="BN409" s="79"/>
    </row>
    <row r="410" spans="1:66" s="36" customFormat="1">
      <c r="A410" s="35"/>
      <c r="B410" s="69"/>
      <c r="C410" s="71"/>
      <c r="H410" s="68"/>
      <c r="BG410" s="79"/>
      <c r="BH410" s="79"/>
      <c r="BI410" s="79"/>
      <c r="BJ410" s="79"/>
      <c r="BK410" s="79"/>
      <c r="BL410" s="79"/>
      <c r="BM410" s="79"/>
      <c r="BN410" s="79"/>
    </row>
    <row r="411" spans="1:66" s="36" customFormat="1">
      <c r="A411" s="35"/>
      <c r="B411" s="69"/>
      <c r="C411" s="71"/>
      <c r="H411" s="68"/>
      <c r="BG411" s="79"/>
      <c r="BH411" s="79"/>
      <c r="BI411" s="79"/>
      <c r="BJ411" s="79"/>
      <c r="BK411" s="79"/>
      <c r="BL411" s="79"/>
      <c r="BM411" s="79"/>
      <c r="BN411" s="79"/>
    </row>
    <row r="412" spans="1:66" s="36" customFormat="1">
      <c r="A412" s="35"/>
      <c r="B412" s="69"/>
      <c r="C412" s="71"/>
      <c r="H412" s="68"/>
      <c r="BG412" s="79"/>
      <c r="BH412" s="79"/>
      <c r="BI412" s="79"/>
      <c r="BJ412" s="79"/>
      <c r="BK412" s="79"/>
      <c r="BL412" s="79"/>
      <c r="BM412" s="79"/>
      <c r="BN412" s="79"/>
    </row>
    <row r="413" spans="1:66" s="36" customFormat="1">
      <c r="A413" s="35"/>
      <c r="B413" s="69"/>
      <c r="C413" s="71"/>
      <c r="H413" s="68"/>
      <c r="BG413" s="79"/>
      <c r="BH413" s="79"/>
      <c r="BI413" s="79"/>
      <c r="BJ413" s="79"/>
      <c r="BK413" s="79"/>
      <c r="BL413" s="79"/>
      <c r="BM413" s="79"/>
      <c r="BN413" s="79"/>
    </row>
    <row r="414" spans="1:66" s="36" customFormat="1">
      <c r="A414" s="35"/>
      <c r="B414" s="69"/>
      <c r="C414" s="71"/>
      <c r="H414" s="68"/>
      <c r="BG414" s="79"/>
      <c r="BH414" s="79"/>
      <c r="BI414" s="79"/>
      <c r="BJ414" s="79"/>
      <c r="BK414" s="79"/>
      <c r="BL414" s="79"/>
      <c r="BM414" s="79"/>
      <c r="BN414" s="79"/>
    </row>
    <row r="415" spans="1:66" s="36" customFormat="1">
      <c r="A415" s="35"/>
      <c r="B415" s="69"/>
      <c r="C415" s="71"/>
      <c r="H415" s="68"/>
      <c r="BG415" s="79"/>
      <c r="BH415" s="79"/>
      <c r="BI415" s="79"/>
      <c r="BJ415" s="79"/>
      <c r="BK415" s="79"/>
      <c r="BL415" s="79"/>
      <c r="BM415" s="79"/>
      <c r="BN415" s="79"/>
    </row>
    <row r="416" spans="1:66" s="36" customFormat="1">
      <c r="A416" s="35"/>
      <c r="B416" s="69"/>
      <c r="C416" s="71"/>
      <c r="H416" s="68"/>
      <c r="BG416" s="79"/>
      <c r="BH416" s="79"/>
      <c r="BI416" s="79"/>
      <c r="BJ416" s="79"/>
      <c r="BK416" s="79"/>
      <c r="BL416" s="79"/>
      <c r="BM416" s="79"/>
      <c r="BN416" s="79"/>
    </row>
    <row r="417" spans="1:66" s="36" customFormat="1">
      <c r="A417" s="35"/>
      <c r="B417" s="69"/>
      <c r="C417" s="71"/>
      <c r="H417" s="68"/>
      <c r="BG417" s="79"/>
      <c r="BH417" s="79"/>
      <c r="BI417" s="79"/>
      <c r="BJ417" s="79"/>
      <c r="BK417" s="79"/>
      <c r="BL417" s="79"/>
      <c r="BM417" s="79"/>
      <c r="BN417" s="79"/>
    </row>
    <row r="418" spans="1:66" s="36" customFormat="1">
      <c r="A418" s="35"/>
      <c r="B418" s="69"/>
      <c r="C418" s="71"/>
      <c r="H418" s="68"/>
      <c r="BG418" s="79"/>
      <c r="BH418" s="79"/>
      <c r="BI418" s="79"/>
      <c r="BJ418" s="79"/>
      <c r="BK418" s="79"/>
      <c r="BL418" s="79"/>
      <c r="BM418" s="79"/>
      <c r="BN418" s="79"/>
    </row>
    <row r="419" spans="1:66" s="36" customFormat="1">
      <c r="A419" s="35"/>
      <c r="B419" s="69"/>
      <c r="C419" s="71"/>
      <c r="H419" s="68"/>
      <c r="BG419" s="79"/>
      <c r="BH419" s="79"/>
      <c r="BI419" s="79"/>
      <c r="BJ419" s="79"/>
      <c r="BK419" s="79"/>
      <c r="BL419" s="79"/>
      <c r="BM419" s="79"/>
      <c r="BN419" s="79"/>
    </row>
    <row r="420" spans="1:66" s="36" customFormat="1">
      <c r="A420" s="35"/>
      <c r="B420" s="69"/>
      <c r="C420" s="71"/>
      <c r="H420" s="68"/>
      <c r="BG420" s="79"/>
      <c r="BH420" s="79"/>
      <c r="BI420" s="79"/>
      <c r="BJ420" s="79"/>
      <c r="BK420" s="79"/>
      <c r="BL420" s="79"/>
      <c r="BM420" s="79"/>
      <c r="BN420" s="79"/>
    </row>
    <row r="421" spans="1:66" s="36" customFormat="1">
      <c r="A421" s="35"/>
      <c r="B421" s="69"/>
      <c r="C421" s="71"/>
      <c r="H421" s="68"/>
      <c r="BG421" s="79"/>
      <c r="BH421" s="79"/>
      <c r="BI421" s="79"/>
      <c r="BJ421" s="79"/>
      <c r="BK421" s="79"/>
      <c r="BL421" s="79"/>
      <c r="BM421" s="79"/>
      <c r="BN421" s="79"/>
    </row>
    <row r="422" spans="1:66" s="36" customFormat="1">
      <c r="A422" s="35"/>
      <c r="B422" s="69"/>
      <c r="C422" s="71"/>
      <c r="H422" s="68"/>
      <c r="BG422" s="79"/>
      <c r="BH422" s="79"/>
      <c r="BI422" s="79"/>
      <c r="BJ422" s="79"/>
      <c r="BK422" s="79"/>
      <c r="BL422" s="79"/>
      <c r="BM422" s="79"/>
      <c r="BN422" s="79"/>
    </row>
    <row r="423" spans="1:66" s="36" customFormat="1">
      <c r="A423" s="35"/>
      <c r="B423" s="69"/>
      <c r="C423" s="71"/>
      <c r="H423" s="68"/>
      <c r="BG423" s="79"/>
      <c r="BH423" s="79"/>
      <c r="BI423" s="79"/>
      <c r="BJ423" s="79"/>
      <c r="BK423" s="79"/>
      <c r="BL423" s="79"/>
      <c r="BM423" s="79"/>
      <c r="BN423" s="79"/>
    </row>
    <row r="424" spans="1:66" s="36" customFormat="1">
      <c r="A424" s="35"/>
      <c r="B424" s="69"/>
      <c r="C424" s="71"/>
      <c r="H424" s="68"/>
      <c r="BG424" s="79"/>
      <c r="BH424" s="79"/>
      <c r="BI424" s="79"/>
      <c r="BJ424" s="79"/>
      <c r="BK424" s="79"/>
      <c r="BL424" s="79"/>
      <c r="BM424" s="79"/>
      <c r="BN424" s="79"/>
    </row>
    <row r="425" spans="1:66" s="36" customFormat="1">
      <c r="A425" s="35"/>
      <c r="B425" s="69"/>
      <c r="C425" s="71"/>
      <c r="H425" s="68"/>
      <c r="BG425" s="79"/>
      <c r="BH425" s="79"/>
      <c r="BI425" s="79"/>
      <c r="BJ425" s="79"/>
      <c r="BK425" s="79"/>
      <c r="BL425" s="79"/>
      <c r="BM425" s="79"/>
      <c r="BN425" s="79"/>
    </row>
    <row r="426" spans="1:66" s="36" customFormat="1">
      <c r="A426" s="35"/>
      <c r="B426" s="69"/>
      <c r="C426" s="71"/>
      <c r="H426" s="68"/>
      <c r="BG426" s="79"/>
      <c r="BH426" s="79"/>
      <c r="BI426" s="79"/>
      <c r="BJ426" s="79"/>
      <c r="BK426" s="79"/>
      <c r="BL426" s="79"/>
      <c r="BM426" s="79"/>
      <c r="BN426" s="79"/>
    </row>
    <row r="427" spans="1:66" s="36" customFormat="1">
      <c r="A427" s="35"/>
      <c r="B427" s="69"/>
      <c r="C427" s="71"/>
      <c r="H427" s="68"/>
      <c r="BG427" s="79"/>
      <c r="BH427" s="79"/>
      <c r="BI427" s="79"/>
      <c r="BJ427" s="79"/>
      <c r="BK427" s="79"/>
      <c r="BL427" s="79"/>
      <c r="BM427" s="79"/>
      <c r="BN427" s="79"/>
    </row>
    <row r="428" spans="1:66" s="36" customFormat="1">
      <c r="A428" s="35"/>
      <c r="B428" s="69"/>
      <c r="C428" s="71"/>
      <c r="H428" s="68"/>
      <c r="BG428" s="79"/>
      <c r="BH428" s="79"/>
      <c r="BI428" s="79"/>
      <c r="BJ428" s="79"/>
      <c r="BK428" s="79"/>
      <c r="BL428" s="79"/>
      <c r="BM428" s="79"/>
      <c r="BN428" s="79"/>
    </row>
    <row r="429" spans="1:66" s="36" customFormat="1">
      <c r="A429" s="35"/>
      <c r="B429" s="69"/>
      <c r="C429" s="71"/>
      <c r="H429" s="68"/>
      <c r="BG429" s="79"/>
      <c r="BH429" s="79"/>
      <c r="BI429" s="79"/>
      <c r="BJ429" s="79"/>
      <c r="BK429" s="79"/>
      <c r="BL429" s="79"/>
      <c r="BM429" s="79"/>
      <c r="BN429" s="79"/>
    </row>
    <row r="430" spans="1:66" s="36" customFormat="1">
      <c r="A430" s="35"/>
      <c r="B430" s="69"/>
      <c r="C430" s="71"/>
      <c r="H430" s="68"/>
      <c r="BG430" s="79"/>
      <c r="BH430" s="79"/>
      <c r="BI430" s="79"/>
      <c r="BJ430" s="79"/>
      <c r="BK430" s="79"/>
      <c r="BL430" s="79"/>
      <c r="BM430" s="79"/>
      <c r="BN430" s="79"/>
    </row>
    <row r="431" spans="1:66" s="36" customFormat="1">
      <c r="A431" s="35"/>
      <c r="B431" s="69"/>
      <c r="C431" s="71"/>
      <c r="H431" s="68"/>
      <c r="BG431" s="79"/>
      <c r="BH431" s="79"/>
      <c r="BI431" s="79"/>
      <c r="BJ431" s="79"/>
      <c r="BK431" s="79"/>
      <c r="BL431" s="79"/>
      <c r="BM431" s="79"/>
      <c r="BN431" s="79"/>
    </row>
    <row r="432" spans="1:66" s="36" customFormat="1">
      <c r="A432" s="35"/>
      <c r="B432" s="69"/>
      <c r="C432" s="71"/>
      <c r="H432" s="68"/>
      <c r="BG432" s="79"/>
      <c r="BH432" s="79"/>
      <c r="BI432" s="79"/>
      <c r="BJ432" s="79"/>
      <c r="BK432" s="79"/>
      <c r="BL432" s="79"/>
      <c r="BM432" s="79"/>
      <c r="BN432" s="79"/>
    </row>
    <row r="433" spans="1:66" s="36" customFormat="1">
      <c r="A433" s="35"/>
      <c r="B433" s="69"/>
      <c r="C433" s="71"/>
      <c r="H433" s="68"/>
      <c r="BG433" s="79"/>
      <c r="BH433" s="79"/>
      <c r="BI433" s="79"/>
      <c r="BJ433" s="79"/>
      <c r="BK433" s="79"/>
      <c r="BL433" s="79"/>
      <c r="BM433" s="79"/>
      <c r="BN433" s="79"/>
    </row>
    <row r="434" spans="1:66" s="36" customFormat="1">
      <c r="A434" s="35"/>
      <c r="B434" s="69"/>
      <c r="C434" s="71"/>
      <c r="H434" s="68"/>
      <c r="BG434" s="79"/>
      <c r="BH434" s="79"/>
      <c r="BI434" s="79"/>
      <c r="BJ434" s="79"/>
      <c r="BK434" s="79"/>
      <c r="BL434" s="79"/>
      <c r="BM434" s="79"/>
      <c r="BN434" s="79"/>
    </row>
    <row r="435" spans="1:66" s="36" customFormat="1">
      <c r="A435" s="35"/>
      <c r="B435" s="69"/>
      <c r="C435" s="71"/>
      <c r="H435" s="68"/>
      <c r="BG435" s="79"/>
      <c r="BH435" s="79"/>
      <c r="BI435" s="79"/>
      <c r="BJ435" s="79"/>
      <c r="BK435" s="79"/>
      <c r="BL435" s="79"/>
      <c r="BM435" s="79"/>
      <c r="BN435" s="79"/>
    </row>
    <row r="436" spans="1:66" s="36" customFormat="1">
      <c r="A436" s="35"/>
      <c r="B436" s="69"/>
      <c r="C436" s="71"/>
      <c r="H436" s="68"/>
      <c r="BG436" s="79"/>
      <c r="BH436" s="79"/>
      <c r="BI436" s="79"/>
      <c r="BJ436" s="79"/>
      <c r="BK436" s="79"/>
      <c r="BL436" s="79"/>
      <c r="BM436" s="79"/>
      <c r="BN436" s="79"/>
    </row>
    <row r="437" spans="1:66" s="36" customFormat="1">
      <c r="A437" s="35"/>
      <c r="B437" s="69"/>
      <c r="C437" s="71"/>
      <c r="H437" s="68"/>
      <c r="BG437" s="79"/>
      <c r="BH437" s="79"/>
      <c r="BI437" s="79"/>
      <c r="BJ437" s="79"/>
      <c r="BK437" s="79"/>
      <c r="BL437" s="79"/>
      <c r="BM437" s="79"/>
      <c r="BN437" s="79"/>
    </row>
    <row r="438" spans="1:66" s="36" customFormat="1">
      <c r="A438" s="35"/>
      <c r="B438" s="69"/>
      <c r="C438" s="71"/>
      <c r="H438" s="68"/>
      <c r="BG438" s="79"/>
      <c r="BH438" s="79"/>
      <c r="BI438" s="79"/>
      <c r="BJ438" s="79"/>
      <c r="BK438" s="79"/>
      <c r="BL438" s="79"/>
      <c r="BM438" s="79"/>
      <c r="BN438" s="79"/>
    </row>
    <row r="439" spans="1:66" s="36" customFormat="1">
      <c r="A439" s="35"/>
      <c r="B439" s="69"/>
      <c r="C439" s="71"/>
      <c r="H439" s="68"/>
      <c r="BG439" s="79"/>
      <c r="BH439" s="79"/>
      <c r="BI439" s="79"/>
      <c r="BJ439" s="79"/>
      <c r="BK439" s="79"/>
      <c r="BL439" s="79"/>
      <c r="BM439" s="79"/>
      <c r="BN439" s="79"/>
    </row>
    <row r="440" spans="1:66" s="36" customFormat="1">
      <c r="A440" s="35"/>
      <c r="B440" s="69"/>
      <c r="C440" s="71"/>
      <c r="H440" s="68"/>
      <c r="BG440" s="79"/>
      <c r="BH440" s="79"/>
      <c r="BI440" s="79"/>
      <c r="BJ440" s="79"/>
      <c r="BK440" s="79"/>
      <c r="BL440" s="79"/>
      <c r="BM440" s="79"/>
      <c r="BN440" s="79"/>
    </row>
    <row r="441" spans="1:66" s="36" customFormat="1">
      <c r="A441" s="35"/>
      <c r="B441" s="69"/>
      <c r="C441" s="71"/>
      <c r="H441" s="68"/>
      <c r="BG441" s="79"/>
      <c r="BH441" s="79"/>
      <c r="BI441" s="79"/>
      <c r="BJ441" s="79"/>
      <c r="BK441" s="79"/>
      <c r="BL441" s="79"/>
      <c r="BM441" s="79"/>
      <c r="BN441" s="79"/>
    </row>
    <row r="442" spans="1:66" s="36" customFormat="1">
      <c r="A442" s="35"/>
      <c r="B442" s="69"/>
      <c r="C442" s="71"/>
      <c r="H442" s="68"/>
      <c r="BG442" s="79"/>
      <c r="BH442" s="79"/>
      <c r="BI442" s="79"/>
      <c r="BJ442" s="79"/>
      <c r="BK442" s="79"/>
      <c r="BL442" s="79"/>
      <c r="BM442" s="79"/>
      <c r="BN442" s="79"/>
    </row>
    <row r="443" spans="1:66" s="36" customFormat="1">
      <c r="A443" s="35"/>
      <c r="B443" s="69"/>
      <c r="C443" s="71"/>
      <c r="H443" s="68"/>
      <c r="BG443" s="79"/>
      <c r="BH443" s="79"/>
      <c r="BI443" s="79"/>
      <c r="BJ443" s="79"/>
      <c r="BK443" s="79"/>
      <c r="BL443" s="79"/>
      <c r="BM443" s="79"/>
      <c r="BN443" s="79"/>
    </row>
    <row r="444" spans="1:66" s="36" customFormat="1">
      <c r="A444" s="35"/>
      <c r="B444" s="69"/>
      <c r="C444" s="71"/>
      <c r="H444" s="68"/>
      <c r="BG444" s="79"/>
      <c r="BH444" s="79"/>
      <c r="BI444" s="79"/>
      <c r="BJ444" s="79"/>
      <c r="BK444" s="79"/>
      <c r="BL444" s="79"/>
      <c r="BM444" s="79"/>
      <c r="BN444" s="79"/>
    </row>
    <row r="445" spans="1:66" s="36" customFormat="1">
      <c r="A445" s="35"/>
      <c r="B445" s="69"/>
      <c r="C445" s="71"/>
      <c r="H445" s="68"/>
      <c r="BG445" s="79"/>
      <c r="BH445" s="79"/>
      <c r="BI445" s="79"/>
      <c r="BJ445" s="79"/>
      <c r="BK445" s="79"/>
      <c r="BL445" s="79"/>
      <c r="BM445" s="79"/>
      <c r="BN445" s="79"/>
    </row>
    <row r="446" spans="1:66" s="36" customFormat="1">
      <c r="A446" s="35"/>
      <c r="B446" s="69"/>
      <c r="C446" s="71"/>
      <c r="H446" s="68"/>
      <c r="BG446" s="79"/>
      <c r="BH446" s="79"/>
      <c r="BI446" s="79"/>
      <c r="BJ446" s="79"/>
      <c r="BK446" s="79"/>
      <c r="BL446" s="79"/>
      <c r="BM446" s="79"/>
      <c r="BN446" s="79"/>
    </row>
    <row r="447" spans="1:66" s="36" customFormat="1">
      <c r="A447" s="35"/>
      <c r="B447" s="69"/>
      <c r="C447" s="71"/>
      <c r="H447" s="68"/>
      <c r="BG447" s="79"/>
      <c r="BH447" s="79"/>
      <c r="BI447" s="79"/>
      <c r="BJ447" s="79"/>
      <c r="BK447" s="79"/>
      <c r="BL447" s="79"/>
      <c r="BM447" s="79"/>
      <c r="BN447" s="79"/>
    </row>
    <row r="448" spans="1:66" s="36" customFormat="1">
      <c r="A448" s="35"/>
      <c r="B448" s="69"/>
      <c r="C448" s="71"/>
      <c r="H448" s="68"/>
      <c r="BG448" s="79"/>
      <c r="BH448" s="79"/>
      <c r="BI448" s="79"/>
      <c r="BJ448" s="79"/>
      <c r="BK448" s="79"/>
      <c r="BL448" s="79"/>
      <c r="BM448" s="79"/>
      <c r="BN448" s="79"/>
    </row>
    <row r="449" spans="1:66" s="36" customFormat="1">
      <c r="A449" s="35"/>
      <c r="B449" s="69"/>
      <c r="C449" s="71"/>
      <c r="H449" s="68"/>
      <c r="BG449" s="79"/>
      <c r="BH449" s="79"/>
      <c r="BI449" s="79"/>
      <c r="BJ449" s="79"/>
      <c r="BK449" s="79"/>
      <c r="BL449" s="79"/>
      <c r="BM449" s="79"/>
      <c r="BN449" s="79"/>
    </row>
    <row r="450" spans="1:66" s="36" customFormat="1">
      <c r="A450" s="35"/>
      <c r="B450" s="69"/>
      <c r="C450" s="71"/>
      <c r="H450" s="68"/>
      <c r="BG450" s="79"/>
      <c r="BH450" s="79"/>
      <c r="BI450" s="79"/>
      <c r="BJ450" s="79"/>
      <c r="BK450" s="79"/>
      <c r="BL450" s="79"/>
      <c r="BM450" s="79"/>
      <c r="BN450" s="79"/>
    </row>
    <row r="451" spans="1:66" s="36" customFormat="1">
      <c r="A451" s="35"/>
      <c r="B451" s="69"/>
      <c r="C451" s="71"/>
      <c r="H451" s="68"/>
      <c r="BG451" s="79"/>
      <c r="BH451" s="79"/>
      <c r="BI451" s="79"/>
      <c r="BJ451" s="79"/>
      <c r="BK451" s="79"/>
      <c r="BL451" s="79"/>
      <c r="BM451" s="79"/>
      <c r="BN451" s="79"/>
    </row>
    <row r="452" spans="1:66" s="36" customFormat="1">
      <c r="A452" s="35"/>
      <c r="B452" s="69"/>
      <c r="C452" s="71"/>
      <c r="H452" s="68"/>
      <c r="BG452" s="79"/>
      <c r="BH452" s="79"/>
      <c r="BI452" s="79"/>
      <c r="BJ452" s="79"/>
      <c r="BK452" s="79"/>
      <c r="BL452" s="79"/>
      <c r="BM452" s="79"/>
      <c r="BN452" s="79"/>
    </row>
    <row r="453" spans="1:66" s="36" customFormat="1">
      <c r="A453" s="35"/>
      <c r="B453" s="69"/>
      <c r="C453" s="71"/>
      <c r="H453" s="68"/>
      <c r="BG453" s="79"/>
      <c r="BH453" s="79"/>
      <c r="BI453" s="79"/>
      <c r="BJ453" s="79"/>
      <c r="BK453" s="79"/>
      <c r="BL453" s="79"/>
      <c r="BM453" s="79"/>
      <c r="BN453" s="79"/>
    </row>
    <row r="454" spans="1:66" s="36" customFormat="1">
      <c r="A454" s="35"/>
      <c r="B454" s="69"/>
      <c r="C454" s="71"/>
      <c r="H454" s="68"/>
      <c r="BG454" s="79"/>
      <c r="BH454" s="79"/>
      <c r="BI454" s="79"/>
      <c r="BJ454" s="79"/>
      <c r="BK454" s="79"/>
      <c r="BL454" s="79"/>
      <c r="BM454" s="79"/>
      <c r="BN454" s="79"/>
    </row>
    <row r="455" spans="1:66" s="36" customFormat="1">
      <c r="A455" s="35"/>
      <c r="B455" s="69"/>
      <c r="C455" s="71"/>
      <c r="H455" s="68"/>
      <c r="BG455" s="79"/>
      <c r="BH455" s="79"/>
      <c r="BI455" s="79"/>
      <c r="BJ455" s="79"/>
      <c r="BK455" s="79"/>
      <c r="BL455" s="79"/>
      <c r="BM455" s="79"/>
      <c r="BN455" s="79"/>
    </row>
    <row r="456" spans="1:66" s="36" customFormat="1">
      <c r="A456" s="35"/>
      <c r="B456" s="69"/>
      <c r="C456" s="71"/>
      <c r="H456" s="68"/>
      <c r="BG456" s="79"/>
      <c r="BH456" s="79"/>
      <c r="BI456" s="79"/>
      <c r="BJ456" s="79"/>
      <c r="BK456" s="79"/>
      <c r="BL456" s="79"/>
      <c r="BM456" s="79"/>
      <c r="BN456" s="79"/>
    </row>
    <row r="457" spans="1:66" s="36" customFormat="1">
      <c r="A457" s="35"/>
      <c r="B457" s="69"/>
      <c r="C457" s="71"/>
      <c r="H457" s="68"/>
      <c r="BG457" s="79"/>
      <c r="BH457" s="79"/>
      <c r="BI457" s="79"/>
      <c r="BJ457" s="79"/>
      <c r="BK457" s="79"/>
      <c r="BL457" s="79"/>
      <c r="BM457" s="79"/>
      <c r="BN457" s="79"/>
    </row>
    <row r="458" spans="1:66" s="36" customFormat="1">
      <c r="A458" s="35"/>
      <c r="B458" s="69"/>
      <c r="C458" s="71"/>
      <c r="H458" s="68"/>
      <c r="BG458" s="79"/>
      <c r="BH458" s="79"/>
      <c r="BI458" s="79"/>
      <c r="BJ458" s="79"/>
      <c r="BK458" s="79"/>
      <c r="BL458" s="79"/>
      <c r="BM458" s="79"/>
      <c r="BN458" s="79"/>
    </row>
    <row r="459" spans="1:66" s="36" customFormat="1">
      <c r="A459" s="35"/>
      <c r="B459" s="69"/>
      <c r="C459" s="71"/>
      <c r="H459" s="68"/>
      <c r="BG459" s="79"/>
      <c r="BH459" s="79"/>
      <c r="BI459" s="79"/>
      <c r="BJ459" s="79"/>
      <c r="BK459" s="79"/>
      <c r="BL459" s="79"/>
      <c r="BM459" s="79"/>
      <c r="BN459" s="79"/>
    </row>
    <row r="460" spans="1:66" s="36" customFormat="1">
      <c r="A460" s="35"/>
      <c r="B460" s="69"/>
      <c r="C460" s="71"/>
      <c r="H460" s="68"/>
      <c r="BG460" s="79"/>
      <c r="BH460" s="79"/>
      <c r="BI460" s="79"/>
      <c r="BJ460" s="79"/>
      <c r="BK460" s="79"/>
      <c r="BL460" s="79"/>
      <c r="BM460" s="79"/>
      <c r="BN460" s="79"/>
    </row>
    <row r="461" spans="1:66" s="36" customFormat="1">
      <c r="A461" s="35"/>
      <c r="B461" s="69"/>
      <c r="C461" s="71"/>
      <c r="H461" s="68"/>
      <c r="BG461" s="79"/>
      <c r="BH461" s="79"/>
      <c r="BI461" s="79"/>
      <c r="BJ461" s="79"/>
      <c r="BK461" s="79"/>
      <c r="BL461" s="79"/>
      <c r="BM461" s="79"/>
      <c r="BN461" s="79"/>
    </row>
    <row r="462" spans="1:66" s="36" customFormat="1">
      <c r="A462" s="35"/>
      <c r="B462" s="69"/>
      <c r="C462" s="71"/>
      <c r="H462" s="68"/>
      <c r="BG462" s="79"/>
      <c r="BH462" s="79"/>
      <c r="BI462" s="79"/>
      <c r="BJ462" s="79"/>
      <c r="BK462" s="79"/>
      <c r="BL462" s="79"/>
      <c r="BM462" s="79"/>
      <c r="BN462" s="79"/>
    </row>
    <row r="463" spans="1:66" s="36" customFormat="1">
      <c r="A463" s="35"/>
      <c r="B463" s="69"/>
      <c r="C463" s="71"/>
      <c r="H463" s="68"/>
      <c r="BG463" s="79"/>
      <c r="BH463" s="79"/>
      <c r="BI463" s="79"/>
      <c r="BJ463" s="79"/>
      <c r="BK463" s="79"/>
      <c r="BL463" s="79"/>
      <c r="BM463" s="79"/>
      <c r="BN463" s="79"/>
    </row>
    <row r="464" spans="1:66" s="36" customFormat="1">
      <c r="A464" s="35"/>
      <c r="B464" s="69"/>
      <c r="C464" s="71"/>
      <c r="H464" s="68"/>
      <c r="BG464" s="79"/>
      <c r="BH464" s="79"/>
      <c r="BI464" s="79"/>
      <c r="BJ464" s="79"/>
      <c r="BK464" s="79"/>
      <c r="BL464" s="79"/>
      <c r="BM464" s="79"/>
      <c r="BN464" s="79"/>
    </row>
    <row r="465" spans="1:66" s="36" customFormat="1">
      <c r="A465" s="35"/>
      <c r="B465" s="69"/>
      <c r="C465" s="71"/>
      <c r="H465" s="68"/>
      <c r="BG465" s="79"/>
      <c r="BH465" s="79"/>
      <c r="BI465" s="79"/>
      <c r="BJ465" s="79"/>
      <c r="BK465" s="79"/>
      <c r="BL465" s="79"/>
      <c r="BM465" s="79"/>
      <c r="BN465" s="79"/>
    </row>
    <row r="466" spans="1:66" s="36" customFormat="1">
      <c r="A466" s="35"/>
      <c r="B466" s="69"/>
      <c r="C466" s="71"/>
      <c r="H466" s="68"/>
      <c r="BG466" s="79"/>
      <c r="BH466" s="79"/>
      <c r="BI466" s="79"/>
      <c r="BJ466" s="79"/>
      <c r="BK466" s="79"/>
      <c r="BL466" s="79"/>
      <c r="BM466" s="79"/>
      <c r="BN466" s="79"/>
    </row>
    <row r="467" spans="1:66" s="36" customFormat="1">
      <c r="A467" s="35"/>
      <c r="B467" s="69"/>
      <c r="C467" s="71"/>
      <c r="H467" s="68"/>
      <c r="BG467" s="79"/>
      <c r="BH467" s="79"/>
      <c r="BI467" s="79"/>
      <c r="BJ467" s="79"/>
      <c r="BK467" s="79"/>
      <c r="BL467" s="79"/>
      <c r="BM467" s="79"/>
      <c r="BN467" s="79"/>
    </row>
    <row r="468" spans="1:66" s="36" customFormat="1">
      <c r="A468" s="35"/>
      <c r="B468" s="69"/>
      <c r="C468" s="71"/>
      <c r="H468" s="68"/>
      <c r="BG468" s="79"/>
      <c r="BH468" s="79"/>
      <c r="BI468" s="79"/>
      <c r="BJ468" s="79"/>
      <c r="BK468" s="79"/>
      <c r="BL468" s="79"/>
      <c r="BM468" s="79"/>
      <c r="BN468" s="79"/>
    </row>
    <row r="469" spans="1:66" s="36" customFormat="1">
      <c r="A469" s="35"/>
      <c r="B469" s="69"/>
      <c r="C469" s="71"/>
      <c r="H469" s="68"/>
      <c r="BG469" s="79"/>
      <c r="BH469" s="79"/>
      <c r="BI469" s="79"/>
      <c r="BJ469" s="79"/>
      <c r="BK469" s="79"/>
      <c r="BL469" s="79"/>
      <c r="BM469" s="79"/>
      <c r="BN469" s="79"/>
    </row>
    <row r="470" spans="1:66" s="36" customFormat="1">
      <c r="A470" s="35"/>
      <c r="B470" s="69"/>
      <c r="C470" s="71"/>
      <c r="H470" s="68"/>
      <c r="BG470" s="79"/>
      <c r="BH470" s="79"/>
      <c r="BI470" s="79"/>
      <c r="BJ470" s="79"/>
      <c r="BK470" s="79"/>
      <c r="BL470" s="79"/>
      <c r="BM470" s="79"/>
      <c r="BN470" s="79"/>
    </row>
    <row r="471" spans="1:66" s="36" customFormat="1">
      <c r="A471" s="35"/>
      <c r="B471" s="69"/>
      <c r="C471" s="71"/>
      <c r="H471" s="68"/>
      <c r="BG471" s="79"/>
      <c r="BH471" s="79"/>
      <c r="BI471" s="79"/>
      <c r="BJ471" s="79"/>
      <c r="BK471" s="79"/>
      <c r="BL471" s="79"/>
      <c r="BM471" s="79"/>
      <c r="BN471" s="79"/>
    </row>
    <row r="472" spans="1:66" s="36" customFormat="1">
      <c r="A472" s="35"/>
      <c r="B472" s="69"/>
      <c r="C472" s="71"/>
      <c r="H472" s="68"/>
      <c r="BG472" s="79"/>
      <c r="BH472" s="79"/>
      <c r="BI472" s="79"/>
      <c r="BJ472" s="79"/>
      <c r="BK472" s="79"/>
      <c r="BL472" s="79"/>
      <c r="BM472" s="79"/>
      <c r="BN472" s="79"/>
    </row>
    <row r="473" spans="1:66" s="36" customFormat="1">
      <c r="A473" s="35"/>
      <c r="B473" s="69"/>
      <c r="C473" s="71"/>
      <c r="H473" s="68"/>
      <c r="BG473" s="79"/>
      <c r="BH473" s="79"/>
      <c r="BI473" s="79"/>
      <c r="BJ473" s="79"/>
      <c r="BK473" s="79"/>
      <c r="BL473" s="79"/>
      <c r="BM473" s="79"/>
      <c r="BN473" s="79"/>
    </row>
    <row r="474" spans="1:66" s="36" customFormat="1">
      <c r="A474" s="35"/>
      <c r="B474" s="69"/>
      <c r="C474" s="71"/>
      <c r="H474" s="68"/>
      <c r="BG474" s="79"/>
      <c r="BH474" s="79"/>
      <c r="BI474" s="79"/>
      <c r="BJ474" s="79"/>
      <c r="BK474" s="79"/>
      <c r="BL474" s="79"/>
      <c r="BM474" s="79"/>
      <c r="BN474" s="79"/>
    </row>
    <row r="475" spans="1:66" s="36" customFormat="1">
      <c r="A475" s="35"/>
      <c r="B475" s="69"/>
      <c r="C475" s="71"/>
      <c r="H475" s="68"/>
      <c r="BG475" s="79"/>
      <c r="BH475" s="79"/>
      <c r="BI475" s="79"/>
      <c r="BJ475" s="79"/>
      <c r="BK475" s="79"/>
      <c r="BL475" s="79"/>
      <c r="BM475" s="79"/>
      <c r="BN475" s="79"/>
    </row>
    <row r="476" spans="1:66" s="36" customFormat="1">
      <c r="A476" s="35"/>
      <c r="B476" s="69"/>
      <c r="C476" s="71"/>
      <c r="H476" s="68"/>
      <c r="BG476" s="79"/>
      <c r="BH476" s="79"/>
      <c r="BI476" s="79"/>
      <c r="BJ476" s="79"/>
      <c r="BK476" s="79"/>
      <c r="BL476" s="79"/>
      <c r="BM476" s="79"/>
      <c r="BN476" s="79"/>
    </row>
    <row r="477" spans="1:66" s="36" customFormat="1">
      <c r="A477" s="35"/>
      <c r="B477" s="69"/>
      <c r="C477" s="71"/>
      <c r="H477" s="68"/>
      <c r="BG477" s="79"/>
      <c r="BH477" s="79"/>
      <c r="BI477" s="79"/>
      <c r="BJ477" s="79"/>
      <c r="BK477" s="79"/>
      <c r="BL477" s="79"/>
      <c r="BM477" s="79"/>
      <c r="BN477" s="79"/>
    </row>
    <row r="478" spans="1:66" s="36" customFormat="1">
      <c r="A478" s="35"/>
      <c r="B478" s="69"/>
      <c r="C478" s="71"/>
      <c r="H478" s="68"/>
      <c r="BG478" s="79"/>
      <c r="BH478" s="79"/>
      <c r="BI478" s="79"/>
      <c r="BJ478" s="79"/>
      <c r="BK478" s="79"/>
      <c r="BL478" s="79"/>
      <c r="BM478" s="79"/>
      <c r="BN478" s="79"/>
    </row>
    <row r="479" spans="1:66" s="36" customFormat="1">
      <c r="A479" s="35"/>
      <c r="B479" s="69"/>
      <c r="C479" s="71"/>
      <c r="H479" s="68"/>
      <c r="BG479" s="79"/>
      <c r="BH479" s="79"/>
      <c r="BI479" s="79"/>
      <c r="BJ479" s="79"/>
      <c r="BK479" s="79"/>
      <c r="BL479" s="79"/>
      <c r="BM479" s="79"/>
      <c r="BN479" s="79"/>
    </row>
    <row r="480" spans="1:66" s="36" customFormat="1">
      <c r="A480" s="35"/>
      <c r="B480" s="69"/>
      <c r="C480" s="71"/>
      <c r="H480" s="68"/>
      <c r="BG480" s="79"/>
      <c r="BH480" s="79"/>
      <c r="BI480" s="79"/>
      <c r="BJ480" s="79"/>
      <c r="BK480" s="79"/>
      <c r="BL480" s="79"/>
      <c r="BM480" s="79"/>
      <c r="BN480" s="79"/>
    </row>
    <row r="481" spans="1:66" s="36" customFormat="1">
      <c r="A481" s="35"/>
      <c r="B481" s="69"/>
      <c r="C481" s="71"/>
      <c r="H481" s="68"/>
      <c r="BG481" s="79"/>
      <c r="BH481" s="79"/>
      <c r="BI481" s="79"/>
      <c r="BJ481" s="79"/>
      <c r="BK481" s="79"/>
      <c r="BL481" s="79"/>
      <c r="BM481" s="79"/>
      <c r="BN481" s="79"/>
    </row>
    <row r="482" spans="1:66" s="36" customFormat="1">
      <c r="A482" s="35"/>
      <c r="B482" s="69"/>
      <c r="C482" s="71"/>
      <c r="H482" s="68"/>
      <c r="BG482" s="79"/>
      <c r="BH482" s="79"/>
      <c r="BI482" s="79"/>
      <c r="BJ482" s="79"/>
      <c r="BK482" s="79"/>
      <c r="BL482" s="79"/>
      <c r="BM482" s="79"/>
      <c r="BN482" s="79"/>
    </row>
    <row r="483" spans="1:66" s="36" customFormat="1">
      <c r="A483" s="35"/>
      <c r="B483" s="69"/>
      <c r="C483" s="71"/>
      <c r="H483" s="68"/>
      <c r="BG483" s="79"/>
      <c r="BH483" s="79"/>
      <c r="BI483" s="79"/>
      <c r="BJ483" s="79"/>
      <c r="BK483" s="79"/>
      <c r="BL483" s="79"/>
      <c r="BM483" s="79"/>
      <c r="BN483" s="79"/>
    </row>
    <row r="484" spans="1:66" s="36" customFormat="1">
      <c r="A484" s="35"/>
      <c r="B484" s="69"/>
      <c r="C484" s="71"/>
      <c r="H484" s="68"/>
      <c r="BG484" s="79"/>
      <c r="BH484" s="79"/>
      <c r="BI484" s="79"/>
      <c r="BJ484" s="79"/>
      <c r="BK484" s="79"/>
      <c r="BL484" s="79"/>
      <c r="BM484" s="79"/>
      <c r="BN484" s="79"/>
    </row>
    <row r="485" spans="1:66" s="36" customFormat="1">
      <c r="A485" s="35"/>
      <c r="B485" s="69"/>
      <c r="C485" s="71"/>
      <c r="H485" s="68"/>
      <c r="BG485" s="79"/>
      <c r="BH485" s="79"/>
      <c r="BI485" s="79"/>
      <c r="BJ485" s="79"/>
      <c r="BK485" s="79"/>
      <c r="BL485" s="79"/>
      <c r="BM485" s="79"/>
      <c r="BN485" s="79"/>
    </row>
    <row r="486" spans="1:66" s="36" customFormat="1">
      <c r="A486" s="35"/>
      <c r="B486" s="69"/>
      <c r="C486" s="71"/>
      <c r="H486" s="68"/>
      <c r="BG486" s="79"/>
      <c r="BH486" s="79"/>
      <c r="BI486" s="79"/>
      <c r="BJ486" s="79"/>
      <c r="BK486" s="79"/>
      <c r="BL486" s="79"/>
      <c r="BM486" s="79"/>
      <c r="BN486" s="79"/>
    </row>
    <row r="487" spans="1:66" s="36" customFormat="1">
      <c r="A487" s="35"/>
      <c r="B487" s="69"/>
      <c r="C487" s="71"/>
      <c r="H487" s="68"/>
      <c r="BG487" s="79"/>
      <c r="BH487" s="79"/>
      <c r="BI487" s="79"/>
      <c r="BJ487" s="79"/>
      <c r="BK487" s="79"/>
      <c r="BL487" s="79"/>
      <c r="BM487" s="79"/>
      <c r="BN487" s="79"/>
    </row>
    <row r="488" spans="1:66" s="36" customFormat="1">
      <c r="A488" s="35"/>
      <c r="B488" s="69"/>
      <c r="C488" s="71"/>
      <c r="H488" s="68"/>
      <c r="BG488" s="79"/>
      <c r="BH488" s="79"/>
      <c r="BI488" s="79"/>
      <c r="BJ488" s="79"/>
      <c r="BK488" s="79"/>
      <c r="BL488" s="79"/>
      <c r="BM488" s="79"/>
      <c r="BN488" s="79"/>
    </row>
    <row r="489" spans="1:66" s="36" customFormat="1">
      <c r="A489" s="35"/>
      <c r="B489" s="69"/>
      <c r="C489" s="71"/>
      <c r="H489" s="68"/>
      <c r="BG489" s="79"/>
      <c r="BH489" s="79"/>
      <c r="BI489" s="79"/>
      <c r="BJ489" s="79"/>
      <c r="BK489" s="79"/>
      <c r="BL489" s="79"/>
      <c r="BM489" s="79"/>
      <c r="BN489" s="79"/>
    </row>
    <row r="490" spans="1:66" s="36" customFormat="1">
      <c r="A490" s="35"/>
      <c r="B490" s="69"/>
      <c r="C490" s="71"/>
      <c r="H490" s="68"/>
      <c r="BG490" s="79"/>
      <c r="BH490" s="79"/>
      <c r="BI490" s="79"/>
      <c r="BJ490" s="79"/>
      <c r="BK490" s="79"/>
      <c r="BL490" s="79"/>
      <c r="BM490" s="79"/>
      <c r="BN490" s="79"/>
    </row>
    <row r="491" spans="1:66" s="36" customFormat="1">
      <c r="A491" s="35"/>
      <c r="B491" s="69"/>
      <c r="C491" s="71"/>
      <c r="H491" s="68"/>
      <c r="BG491" s="79"/>
      <c r="BH491" s="79"/>
      <c r="BI491" s="79"/>
      <c r="BJ491" s="79"/>
      <c r="BK491" s="79"/>
      <c r="BL491" s="79"/>
      <c r="BM491" s="79"/>
      <c r="BN491" s="79"/>
    </row>
    <row r="492" spans="1:66" s="36" customFormat="1">
      <c r="A492" s="35"/>
      <c r="B492" s="69"/>
      <c r="C492" s="71"/>
      <c r="H492" s="68"/>
      <c r="BG492" s="79"/>
      <c r="BH492" s="79"/>
      <c r="BI492" s="79"/>
      <c r="BJ492" s="79"/>
      <c r="BK492" s="79"/>
      <c r="BL492" s="79"/>
      <c r="BM492" s="79"/>
      <c r="BN492" s="79"/>
    </row>
    <row r="493" spans="1:66" s="36" customFormat="1">
      <c r="A493" s="35"/>
      <c r="B493" s="69"/>
      <c r="C493" s="71"/>
      <c r="H493" s="68"/>
      <c r="BG493" s="79"/>
      <c r="BH493" s="79"/>
      <c r="BI493" s="79"/>
      <c r="BJ493" s="79"/>
      <c r="BK493" s="79"/>
      <c r="BL493" s="79"/>
      <c r="BM493" s="79"/>
      <c r="BN493" s="79"/>
    </row>
    <row r="494" spans="1:66" s="36" customFormat="1">
      <c r="A494" s="35"/>
      <c r="B494" s="69"/>
      <c r="C494" s="71"/>
      <c r="H494" s="68"/>
      <c r="BG494" s="79"/>
      <c r="BH494" s="79"/>
      <c r="BI494" s="79"/>
      <c r="BJ494" s="79"/>
      <c r="BK494" s="79"/>
      <c r="BL494" s="79"/>
      <c r="BM494" s="79"/>
      <c r="BN494" s="79"/>
    </row>
    <row r="495" spans="1:66" s="36" customFormat="1">
      <c r="A495" s="35"/>
      <c r="B495" s="69"/>
      <c r="C495" s="71"/>
      <c r="H495" s="68"/>
      <c r="BG495" s="79"/>
      <c r="BH495" s="79"/>
      <c r="BI495" s="79"/>
      <c r="BJ495" s="79"/>
      <c r="BK495" s="79"/>
      <c r="BL495" s="79"/>
      <c r="BM495" s="79"/>
      <c r="BN495" s="79"/>
    </row>
    <row r="496" spans="1:66" s="36" customFormat="1">
      <c r="A496" s="35"/>
      <c r="B496" s="69"/>
      <c r="C496" s="71"/>
      <c r="H496" s="68"/>
      <c r="BG496" s="79"/>
      <c r="BH496" s="79"/>
      <c r="BI496" s="79"/>
      <c r="BJ496" s="79"/>
      <c r="BK496" s="79"/>
      <c r="BL496" s="79"/>
      <c r="BM496" s="79"/>
      <c r="BN496" s="79"/>
    </row>
    <row r="497" spans="1:66" s="36" customFormat="1">
      <c r="A497" s="35"/>
      <c r="B497" s="69"/>
      <c r="C497" s="71"/>
      <c r="H497" s="68"/>
      <c r="BG497" s="79"/>
      <c r="BH497" s="79"/>
      <c r="BI497" s="79"/>
      <c r="BJ497" s="79"/>
      <c r="BK497" s="79"/>
      <c r="BL497" s="79"/>
      <c r="BM497" s="79"/>
      <c r="BN497" s="79"/>
    </row>
    <row r="498" spans="1:66" s="36" customFormat="1">
      <c r="A498" s="35"/>
      <c r="B498" s="69"/>
      <c r="C498" s="71"/>
      <c r="H498" s="68"/>
      <c r="BG498" s="79"/>
      <c r="BH498" s="79"/>
      <c r="BI498" s="79"/>
      <c r="BJ498" s="79"/>
      <c r="BK498" s="79"/>
      <c r="BL498" s="79"/>
      <c r="BM498" s="79"/>
      <c r="BN498" s="79"/>
    </row>
    <row r="499" spans="1:66" s="36" customFormat="1">
      <c r="A499" s="35"/>
      <c r="B499" s="69"/>
      <c r="C499" s="71"/>
      <c r="H499" s="68"/>
      <c r="BG499" s="79"/>
      <c r="BH499" s="79"/>
      <c r="BI499" s="79"/>
      <c r="BJ499" s="79"/>
      <c r="BK499" s="79"/>
      <c r="BL499" s="79"/>
      <c r="BM499" s="79"/>
      <c r="BN499" s="79"/>
    </row>
    <row r="500" spans="1:66" s="36" customFormat="1">
      <c r="A500" s="35"/>
      <c r="B500" s="69"/>
      <c r="C500" s="71"/>
      <c r="H500" s="68"/>
      <c r="BG500" s="79"/>
      <c r="BH500" s="79"/>
      <c r="BI500" s="79"/>
      <c r="BJ500" s="79"/>
      <c r="BK500" s="79"/>
      <c r="BL500" s="79"/>
      <c r="BM500" s="79"/>
      <c r="BN500" s="79"/>
    </row>
    <row r="501" spans="1:66" s="36" customFormat="1">
      <c r="A501" s="35"/>
      <c r="B501" s="69"/>
      <c r="C501" s="71"/>
      <c r="H501" s="68"/>
      <c r="BG501" s="79"/>
      <c r="BH501" s="79"/>
      <c r="BI501" s="79"/>
      <c r="BJ501" s="79"/>
      <c r="BK501" s="79"/>
      <c r="BL501" s="79"/>
      <c r="BM501" s="79"/>
      <c r="BN501" s="79"/>
    </row>
    <row r="502" spans="1:66" s="36" customFormat="1">
      <c r="A502" s="35"/>
      <c r="B502" s="69"/>
      <c r="C502" s="71"/>
      <c r="H502" s="68"/>
      <c r="BG502" s="79"/>
      <c r="BH502" s="79"/>
      <c r="BI502" s="79"/>
      <c r="BJ502" s="79"/>
      <c r="BK502" s="79"/>
      <c r="BL502" s="79"/>
      <c r="BM502" s="79"/>
      <c r="BN502" s="79"/>
    </row>
    <row r="503" spans="1:66" s="36" customFormat="1">
      <c r="A503" s="35"/>
      <c r="B503" s="69"/>
      <c r="C503" s="71"/>
      <c r="H503" s="68"/>
      <c r="BG503" s="79"/>
      <c r="BH503" s="79"/>
      <c r="BI503" s="79"/>
      <c r="BJ503" s="79"/>
      <c r="BK503" s="79"/>
      <c r="BL503" s="79"/>
      <c r="BM503" s="79"/>
      <c r="BN503" s="79"/>
    </row>
    <row r="504" spans="1:66" s="36" customFormat="1">
      <c r="A504" s="35"/>
      <c r="B504" s="69"/>
      <c r="C504" s="71"/>
      <c r="H504" s="68"/>
      <c r="BG504" s="79"/>
      <c r="BH504" s="79"/>
      <c r="BI504" s="79"/>
      <c r="BJ504" s="79"/>
      <c r="BK504" s="79"/>
      <c r="BL504" s="79"/>
      <c r="BM504" s="79"/>
      <c r="BN504" s="79"/>
    </row>
    <row r="505" spans="1:66" s="36" customFormat="1">
      <c r="A505" s="35"/>
      <c r="B505" s="69"/>
      <c r="C505" s="71"/>
      <c r="H505" s="68"/>
      <c r="BG505" s="79"/>
      <c r="BH505" s="79"/>
      <c r="BI505" s="79"/>
      <c r="BJ505" s="79"/>
      <c r="BK505" s="79"/>
      <c r="BL505" s="79"/>
      <c r="BM505" s="79"/>
      <c r="BN505" s="79"/>
    </row>
    <row r="506" spans="1:66" s="36" customFormat="1">
      <c r="A506" s="35"/>
      <c r="B506" s="69"/>
      <c r="C506" s="71"/>
      <c r="H506" s="68"/>
      <c r="BG506" s="79"/>
      <c r="BH506" s="79"/>
      <c r="BI506" s="79"/>
      <c r="BJ506" s="79"/>
      <c r="BK506" s="79"/>
      <c r="BL506" s="79"/>
      <c r="BM506" s="79"/>
      <c r="BN506" s="79"/>
    </row>
    <row r="507" spans="1:66" s="36" customFormat="1">
      <c r="A507" s="35"/>
      <c r="B507" s="69"/>
      <c r="C507" s="71"/>
      <c r="H507" s="68"/>
      <c r="BG507" s="79"/>
      <c r="BH507" s="79"/>
      <c r="BI507" s="79"/>
      <c r="BJ507" s="79"/>
      <c r="BK507" s="79"/>
      <c r="BL507" s="79"/>
      <c r="BM507" s="79"/>
      <c r="BN507" s="79"/>
    </row>
    <row r="508" spans="1:66" s="36" customFormat="1">
      <c r="A508" s="35"/>
      <c r="B508" s="69"/>
      <c r="C508" s="71"/>
      <c r="H508" s="68"/>
      <c r="BG508" s="79"/>
      <c r="BH508" s="79"/>
      <c r="BI508" s="79"/>
      <c r="BJ508" s="79"/>
      <c r="BK508" s="79"/>
      <c r="BL508" s="79"/>
      <c r="BM508" s="79"/>
      <c r="BN508" s="79"/>
    </row>
    <row r="509" spans="1:66" s="36" customFormat="1">
      <c r="A509" s="35"/>
      <c r="B509" s="69"/>
      <c r="C509" s="71"/>
      <c r="H509" s="68"/>
      <c r="BG509" s="79"/>
      <c r="BH509" s="79"/>
      <c r="BI509" s="79"/>
      <c r="BJ509" s="79"/>
      <c r="BK509" s="79"/>
      <c r="BL509" s="79"/>
      <c r="BM509" s="79"/>
      <c r="BN509" s="79"/>
    </row>
    <row r="510" spans="1:66" s="36" customFormat="1">
      <c r="A510" s="35"/>
      <c r="B510" s="69"/>
      <c r="C510" s="71"/>
      <c r="H510" s="68"/>
      <c r="BG510" s="79"/>
      <c r="BH510" s="79"/>
      <c r="BI510" s="79"/>
      <c r="BJ510" s="79"/>
      <c r="BK510" s="79"/>
      <c r="BL510" s="79"/>
      <c r="BM510" s="79"/>
      <c r="BN510" s="79"/>
    </row>
    <row r="511" spans="1:66" s="36" customFormat="1">
      <c r="A511" s="35"/>
      <c r="B511" s="69"/>
      <c r="C511" s="71"/>
      <c r="H511" s="68"/>
      <c r="BG511" s="79"/>
      <c r="BH511" s="79"/>
      <c r="BI511" s="79"/>
      <c r="BJ511" s="79"/>
      <c r="BK511" s="79"/>
      <c r="BL511" s="79"/>
      <c r="BM511" s="79"/>
      <c r="BN511" s="79"/>
    </row>
    <row r="512" spans="1:66" s="36" customFormat="1">
      <c r="A512" s="35"/>
      <c r="B512" s="69"/>
      <c r="C512" s="71"/>
      <c r="H512" s="68"/>
      <c r="BG512" s="79"/>
      <c r="BH512" s="79"/>
      <c r="BI512" s="79"/>
      <c r="BJ512" s="79"/>
      <c r="BK512" s="79"/>
      <c r="BL512" s="79"/>
      <c r="BM512" s="79"/>
      <c r="BN512" s="79"/>
    </row>
    <row r="513" spans="1:66" s="36" customFormat="1">
      <c r="A513" s="35"/>
      <c r="B513" s="69"/>
      <c r="C513" s="71"/>
      <c r="H513" s="68"/>
      <c r="BG513" s="79"/>
      <c r="BH513" s="79"/>
      <c r="BI513" s="79"/>
      <c r="BJ513" s="79"/>
      <c r="BK513" s="79"/>
      <c r="BL513" s="79"/>
      <c r="BM513" s="79"/>
      <c r="BN513" s="79"/>
    </row>
    <row r="514" spans="1:66" s="36" customFormat="1">
      <c r="A514" s="35"/>
      <c r="B514" s="69"/>
      <c r="C514" s="71"/>
      <c r="H514" s="68"/>
      <c r="BG514" s="79"/>
      <c r="BH514" s="79"/>
      <c r="BI514" s="79"/>
      <c r="BJ514" s="79"/>
      <c r="BK514" s="79"/>
      <c r="BL514" s="79"/>
      <c r="BM514" s="79"/>
      <c r="BN514" s="79"/>
    </row>
    <row r="515" spans="1:66" s="36" customFormat="1">
      <c r="A515" s="35"/>
      <c r="B515" s="69"/>
      <c r="C515" s="71"/>
      <c r="H515" s="68"/>
      <c r="BG515" s="79"/>
      <c r="BH515" s="79"/>
      <c r="BI515" s="79"/>
      <c r="BJ515" s="79"/>
      <c r="BK515" s="79"/>
      <c r="BL515" s="79"/>
      <c r="BM515" s="79"/>
      <c r="BN515" s="79"/>
    </row>
    <row r="516" spans="1:66" s="36" customFormat="1">
      <c r="A516" s="35"/>
      <c r="B516" s="69"/>
      <c r="C516" s="71"/>
      <c r="H516" s="68"/>
      <c r="BG516" s="79"/>
      <c r="BH516" s="79"/>
      <c r="BI516" s="79"/>
      <c r="BJ516" s="79"/>
      <c r="BK516" s="79"/>
      <c r="BL516" s="79"/>
      <c r="BM516" s="79"/>
      <c r="BN516" s="79"/>
    </row>
    <row r="517" spans="1:66" s="36" customFormat="1">
      <c r="A517" s="35"/>
      <c r="B517" s="69"/>
      <c r="C517" s="71"/>
      <c r="H517" s="68"/>
      <c r="BG517" s="79"/>
      <c r="BH517" s="79"/>
      <c r="BI517" s="79"/>
      <c r="BJ517" s="79"/>
      <c r="BK517" s="79"/>
      <c r="BL517" s="79"/>
      <c r="BM517" s="79"/>
      <c r="BN517" s="79"/>
    </row>
    <row r="518" spans="1:66" s="36" customFormat="1">
      <c r="A518" s="35"/>
      <c r="B518" s="69"/>
      <c r="C518" s="71"/>
      <c r="H518" s="68"/>
      <c r="BG518" s="79"/>
      <c r="BH518" s="79"/>
      <c r="BI518" s="79"/>
      <c r="BJ518" s="79"/>
      <c r="BK518" s="79"/>
      <c r="BL518" s="79"/>
      <c r="BM518" s="79"/>
      <c r="BN518" s="79"/>
    </row>
    <row r="519" spans="1:66" s="36" customFormat="1">
      <c r="A519" s="35"/>
      <c r="B519" s="69"/>
      <c r="C519" s="71"/>
      <c r="H519" s="68"/>
      <c r="BG519" s="79"/>
      <c r="BH519" s="79"/>
      <c r="BI519" s="79"/>
      <c r="BJ519" s="79"/>
      <c r="BK519" s="79"/>
      <c r="BL519" s="79"/>
      <c r="BM519" s="79"/>
      <c r="BN519" s="79"/>
    </row>
    <row r="520" spans="1:66" s="36" customFormat="1">
      <c r="A520" s="35"/>
      <c r="B520" s="69"/>
      <c r="C520" s="71"/>
      <c r="H520" s="68"/>
      <c r="BG520" s="79"/>
      <c r="BH520" s="79"/>
      <c r="BI520" s="79"/>
      <c r="BJ520" s="79"/>
      <c r="BK520" s="79"/>
      <c r="BL520" s="79"/>
      <c r="BM520" s="79"/>
      <c r="BN520" s="79"/>
    </row>
    <row r="521" spans="1:66" s="36" customFormat="1">
      <c r="A521" s="35"/>
      <c r="B521" s="69"/>
      <c r="C521" s="71"/>
      <c r="H521" s="68"/>
      <c r="BG521" s="79"/>
      <c r="BH521" s="79"/>
      <c r="BI521" s="79"/>
      <c r="BJ521" s="79"/>
      <c r="BK521" s="79"/>
      <c r="BL521" s="79"/>
      <c r="BM521" s="79"/>
      <c r="BN521" s="79"/>
    </row>
    <row r="522" spans="1:66" s="36" customFormat="1">
      <c r="A522" s="35"/>
      <c r="B522" s="69"/>
      <c r="C522" s="71"/>
      <c r="H522" s="68"/>
      <c r="BG522" s="79"/>
      <c r="BH522" s="79"/>
      <c r="BI522" s="79"/>
      <c r="BJ522" s="79"/>
      <c r="BK522" s="79"/>
      <c r="BL522" s="79"/>
      <c r="BM522" s="79"/>
      <c r="BN522" s="79"/>
    </row>
    <row r="523" spans="1:66" s="36" customFormat="1">
      <c r="A523" s="35"/>
      <c r="B523" s="69"/>
      <c r="C523" s="71"/>
      <c r="H523" s="68"/>
      <c r="BG523" s="79"/>
      <c r="BH523" s="79"/>
      <c r="BI523" s="79"/>
      <c r="BJ523" s="79"/>
      <c r="BK523" s="79"/>
      <c r="BL523" s="79"/>
      <c r="BM523" s="79"/>
      <c r="BN523" s="79"/>
    </row>
    <row r="524" spans="1:66" s="36" customFormat="1">
      <c r="A524" s="35"/>
      <c r="B524" s="69"/>
      <c r="C524" s="71"/>
      <c r="H524" s="68"/>
      <c r="BG524" s="79"/>
      <c r="BH524" s="79"/>
      <c r="BI524" s="79"/>
      <c r="BJ524" s="79"/>
      <c r="BK524" s="79"/>
      <c r="BL524" s="79"/>
      <c r="BM524" s="79"/>
      <c r="BN524" s="79"/>
    </row>
    <row r="525" spans="1:66" s="36" customFormat="1">
      <c r="A525" s="35"/>
      <c r="B525" s="69"/>
      <c r="C525" s="71"/>
      <c r="H525" s="68"/>
      <c r="BG525" s="79"/>
      <c r="BH525" s="79"/>
      <c r="BI525" s="79"/>
      <c r="BJ525" s="79"/>
      <c r="BK525" s="79"/>
      <c r="BL525" s="79"/>
      <c r="BM525" s="79"/>
      <c r="BN525" s="79"/>
    </row>
    <row r="526" spans="1:66" s="36" customFormat="1">
      <c r="A526" s="35"/>
      <c r="B526" s="69"/>
      <c r="C526" s="71"/>
      <c r="H526" s="68"/>
      <c r="BG526" s="79"/>
      <c r="BH526" s="79"/>
      <c r="BI526" s="79"/>
      <c r="BJ526" s="79"/>
      <c r="BK526" s="79"/>
      <c r="BL526" s="79"/>
      <c r="BM526" s="79"/>
      <c r="BN526" s="79"/>
    </row>
    <row r="527" spans="1:66" s="36" customFormat="1">
      <c r="A527" s="35"/>
      <c r="B527" s="69"/>
      <c r="C527" s="71"/>
      <c r="H527" s="68"/>
      <c r="BG527" s="79"/>
      <c r="BH527" s="79"/>
      <c r="BI527" s="79"/>
      <c r="BJ527" s="79"/>
      <c r="BK527" s="79"/>
      <c r="BL527" s="79"/>
      <c r="BM527" s="79"/>
      <c r="BN527" s="79"/>
    </row>
    <row r="528" spans="1:66" s="36" customFormat="1">
      <c r="A528" s="35"/>
      <c r="B528" s="69"/>
      <c r="C528" s="71"/>
      <c r="H528" s="68"/>
      <c r="BG528" s="79"/>
      <c r="BH528" s="79"/>
      <c r="BI528" s="79"/>
      <c r="BJ528" s="79"/>
      <c r="BK528" s="79"/>
      <c r="BL528" s="79"/>
      <c r="BM528" s="79"/>
      <c r="BN528" s="79"/>
    </row>
    <row r="529" spans="1:66" s="36" customFormat="1">
      <c r="A529" s="35"/>
      <c r="B529" s="69"/>
      <c r="C529" s="71"/>
      <c r="H529" s="68"/>
      <c r="BG529" s="79"/>
      <c r="BH529" s="79"/>
      <c r="BI529" s="79"/>
      <c r="BJ529" s="79"/>
      <c r="BK529" s="79"/>
      <c r="BL529" s="79"/>
      <c r="BM529" s="79"/>
      <c r="BN529" s="79"/>
    </row>
    <row r="530" spans="1:66" s="36" customFormat="1">
      <c r="A530" s="35"/>
      <c r="B530" s="69"/>
      <c r="C530" s="71"/>
      <c r="H530" s="68"/>
      <c r="BG530" s="79"/>
      <c r="BH530" s="79"/>
      <c r="BI530" s="79"/>
      <c r="BJ530" s="79"/>
      <c r="BK530" s="79"/>
      <c r="BL530" s="79"/>
      <c r="BM530" s="79"/>
      <c r="BN530" s="79"/>
    </row>
    <row r="531" spans="1:66" s="36" customFormat="1">
      <c r="A531" s="35"/>
      <c r="B531" s="69"/>
      <c r="C531" s="71"/>
      <c r="H531" s="68"/>
      <c r="BG531" s="79"/>
      <c r="BH531" s="79"/>
      <c r="BI531" s="79"/>
      <c r="BJ531" s="79"/>
      <c r="BK531" s="79"/>
      <c r="BL531" s="79"/>
      <c r="BM531" s="79"/>
      <c r="BN531" s="79"/>
    </row>
    <row r="532" spans="1:66" s="36" customFormat="1">
      <c r="A532" s="35"/>
      <c r="B532" s="69"/>
      <c r="C532" s="71"/>
      <c r="H532" s="68"/>
      <c r="BG532" s="79"/>
      <c r="BH532" s="79"/>
      <c r="BI532" s="79"/>
      <c r="BJ532" s="79"/>
      <c r="BK532" s="79"/>
      <c r="BL532" s="79"/>
      <c r="BM532" s="79"/>
      <c r="BN532" s="79"/>
    </row>
    <row r="533" spans="1:66" s="36" customFormat="1">
      <c r="A533" s="35"/>
      <c r="B533" s="69"/>
      <c r="C533" s="71"/>
      <c r="H533" s="68"/>
      <c r="BG533" s="79"/>
      <c r="BH533" s="79"/>
      <c r="BI533" s="79"/>
      <c r="BJ533" s="79"/>
      <c r="BK533" s="79"/>
      <c r="BL533" s="79"/>
      <c r="BM533" s="79"/>
      <c r="BN533" s="79"/>
    </row>
    <row r="534" spans="1:66" s="36" customFormat="1">
      <c r="A534" s="35"/>
      <c r="B534" s="69"/>
      <c r="C534" s="71"/>
      <c r="H534" s="68"/>
      <c r="BG534" s="79"/>
      <c r="BH534" s="79"/>
      <c r="BI534" s="79"/>
      <c r="BJ534" s="79"/>
      <c r="BK534" s="79"/>
      <c r="BL534" s="79"/>
      <c r="BM534" s="79"/>
      <c r="BN534" s="79"/>
    </row>
    <row r="535" spans="1:66" s="36" customFormat="1">
      <c r="A535" s="35"/>
      <c r="B535" s="69"/>
      <c r="C535" s="71"/>
      <c r="H535" s="68"/>
      <c r="BG535" s="79"/>
      <c r="BH535" s="79"/>
      <c r="BI535" s="79"/>
      <c r="BJ535" s="79"/>
      <c r="BK535" s="79"/>
      <c r="BL535" s="79"/>
      <c r="BM535" s="79"/>
      <c r="BN535" s="79"/>
    </row>
    <row r="536" spans="1:66" s="36" customFormat="1">
      <c r="A536" s="35"/>
      <c r="B536" s="69"/>
      <c r="C536" s="71"/>
      <c r="H536" s="68"/>
      <c r="BG536" s="79"/>
      <c r="BH536" s="79"/>
      <c r="BI536" s="79"/>
      <c r="BJ536" s="79"/>
      <c r="BK536" s="79"/>
      <c r="BL536" s="79"/>
      <c r="BM536" s="79"/>
      <c r="BN536" s="79"/>
    </row>
    <row r="537" spans="1:66" s="36" customFormat="1">
      <c r="A537" s="35"/>
      <c r="B537" s="69"/>
      <c r="C537" s="71"/>
      <c r="H537" s="68"/>
      <c r="BG537" s="79"/>
      <c r="BH537" s="79"/>
      <c r="BI537" s="79"/>
      <c r="BJ537" s="79"/>
      <c r="BK537" s="79"/>
      <c r="BL537" s="79"/>
      <c r="BM537" s="79"/>
      <c r="BN537" s="79"/>
    </row>
    <row r="538" spans="1:66" s="36" customFormat="1">
      <c r="A538" s="35"/>
      <c r="B538" s="69"/>
      <c r="C538" s="71"/>
      <c r="H538" s="68"/>
      <c r="BG538" s="79"/>
      <c r="BH538" s="79"/>
      <c r="BI538" s="79"/>
      <c r="BJ538" s="79"/>
      <c r="BK538" s="79"/>
      <c r="BL538" s="79"/>
      <c r="BM538" s="79"/>
      <c r="BN538" s="79"/>
    </row>
    <row r="539" spans="1:66" s="36" customFormat="1">
      <c r="A539" s="35"/>
      <c r="B539" s="69"/>
      <c r="C539" s="71"/>
      <c r="H539" s="68"/>
      <c r="BG539" s="79"/>
      <c r="BH539" s="79"/>
      <c r="BI539" s="79"/>
      <c r="BJ539" s="79"/>
      <c r="BK539" s="79"/>
      <c r="BL539" s="79"/>
      <c r="BM539" s="79"/>
      <c r="BN539" s="79"/>
    </row>
    <row r="540" spans="1:66" s="36" customFormat="1">
      <c r="A540" s="35"/>
      <c r="B540" s="69"/>
      <c r="C540" s="71"/>
      <c r="H540" s="68"/>
      <c r="BG540" s="79"/>
      <c r="BH540" s="79"/>
      <c r="BI540" s="79"/>
      <c r="BJ540" s="79"/>
      <c r="BK540" s="79"/>
      <c r="BL540" s="79"/>
      <c r="BM540" s="79"/>
      <c r="BN540" s="79"/>
    </row>
    <row r="541" spans="1:66" s="36" customFormat="1">
      <c r="A541" s="35"/>
      <c r="B541" s="69"/>
      <c r="C541" s="71"/>
      <c r="H541" s="68"/>
      <c r="BG541" s="79"/>
      <c r="BH541" s="79"/>
      <c r="BI541" s="79"/>
      <c r="BJ541" s="79"/>
      <c r="BK541" s="79"/>
      <c r="BL541" s="79"/>
      <c r="BM541" s="79"/>
      <c r="BN541" s="79"/>
    </row>
    <row r="542" spans="1:66" s="36" customFormat="1">
      <c r="A542" s="35"/>
      <c r="B542" s="69"/>
      <c r="C542" s="71"/>
      <c r="H542" s="68"/>
      <c r="BG542" s="79"/>
      <c r="BH542" s="79"/>
      <c r="BI542" s="79"/>
      <c r="BJ542" s="79"/>
      <c r="BK542" s="79"/>
      <c r="BL542" s="79"/>
      <c r="BM542" s="79"/>
      <c r="BN542" s="79"/>
    </row>
    <row r="543" spans="1:66" s="36" customFormat="1">
      <c r="A543" s="35"/>
      <c r="B543" s="69"/>
      <c r="C543" s="71"/>
      <c r="H543" s="68"/>
      <c r="BG543" s="79"/>
      <c r="BH543" s="79"/>
      <c r="BI543" s="79"/>
      <c r="BJ543" s="79"/>
      <c r="BK543" s="79"/>
      <c r="BL543" s="79"/>
      <c r="BM543" s="79"/>
      <c r="BN543" s="79"/>
    </row>
    <row r="544" spans="1:66" s="36" customFormat="1">
      <c r="A544" s="35"/>
      <c r="B544" s="69"/>
      <c r="C544" s="71"/>
      <c r="H544" s="68"/>
      <c r="BG544" s="79"/>
      <c r="BH544" s="79"/>
      <c r="BI544" s="79"/>
      <c r="BJ544" s="79"/>
      <c r="BK544" s="79"/>
      <c r="BL544" s="79"/>
      <c r="BM544" s="79"/>
      <c r="BN544" s="79"/>
    </row>
    <row r="545" spans="1:66" s="36" customFormat="1">
      <c r="A545" s="35"/>
      <c r="B545" s="69"/>
      <c r="C545" s="71"/>
      <c r="H545" s="68"/>
      <c r="BG545" s="79"/>
      <c r="BH545" s="79"/>
      <c r="BI545" s="79"/>
      <c r="BJ545" s="79"/>
      <c r="BK545" s="79"/>
      <c r="BL545" s="79"/>
      <c r="BM545" s="79"/>
      <c r="BN545" s="79"/>
    </row>
    <row r="546" spans="1:66" s="36" customFormat="1">
      <c r="A546" s="35"/>
      <c r="B546" s="69"/>
      <c r="C546" s="71"/>
      <c r="H546" s="68"/>
      <c r="BG546" s="79"/>
      <c r="BH546" s="79"/>
      <c r="BI546" s="79"/>
      <c r="BJ546" s="79"/>
      <c r="BK546" s="79"/>
      <c r="BL546" s="79"/>
      <c r="BM546" s="79"/>
      <c r="BN546" s="79"/>
    </row>
    <row r="547" spans="1:66" s="36" customFormat="1">
      <c r="A547" s="35"/>
      <c r="B547" s="69"/>
      <c r="C547" s="71"/>
      <c r="H547" s="68"/>
      <c r="BG547" s="79"/>
      <c r="BH547" s="79"/>
      <c r="BI547" s="79"/>
      <c r="BJ547" s="79"/>
      <c r="BK547" s="79"/>
      <c r="BL547" s="79"/>
      <c r="BM547" s="79"/>
      <c r="BN547" s="79"/>
    </row>
    <row r="548" spans="1:66" s="36" customFormat="1">
      <c r="A548" s="35"/>
      <c r="B548" s="69"/>
      <c r="C548" s="71"/>
      <c r="H548" s="68"/>
      <c r="BG548" s="79"/>
      <c r="BH548" s="79"/>
      <c r="BI548" s="79"/>
      <c r="BJ548" s="79"/>
      <c r="BK548" s="79"/>
      <c r="BL548" s="79"/>
      <c r="BM548" s="79"/>
      <c r="BN548" s="79"/>
    </row>
    <row r="549" spans="1:66" s="36" customFormat="1">
      <c r="A549" s="35"/>
      <c r="B549" s="69"/>
      <c r="C549" s="71"/>
      <c r="H549" s="68"/>
      <c r="BG549" s="79"/>
      <c r="BH549" s="79"/>
      <c r="BI549" s="79"/>
      <c r="BJ549" s="79"/>
      <c r="BK549" s="79"/>
      <c r="BL549" s="79"/>
      <c r="BM549" s="79"/>
      <c r="BN549" s="79"/>
    </row>
    <row r="550" spans="1:66" s="36" customFormat="1">
      <c r="A550" s="35"/>
      <c r="B550" s="69"/>
      <c r="C550" s="71"/>
      <c r="H550" s="68"/>
      <c r="BG550" s="79"/>
      <c r="BH550" s="79"/>
      <c r="BI550" s="79"/>
      <c r="BJ550" s="79"/>
      <c r="BK550" s="79"/>
      <c r="BL550" s="79"/>
      <c r="BM550" s="79"/>
      <c r="BN550" s="79"/>
    </row>
    <row r="551" spans="1:66" s="36" customFormat="1">
      <c r="A551" s="35"/>
      <c r="B551" s="69"/>
      <c r="C551" s="71"/>
      <c r="H551" s="68"/>
      <c r="BG551" s="79"/>
      <c r="BH551" s="79"/>
      <c r="BI551" s="79"/>
      <c r="BJ551" s="79"/>
      <c r="BK551" s="79"/>
      <c r="BL551" s="79"/>
      <c r="BM551" s="79"/>
      <c r="BN551" s="79"/>
    </row>
    <row r="552" spans="1:66" s="36" customFormat="1">
      <c r="A552" s="35"/>
      <c r="B552" s="69"/>
      <c r="C552" s="71"/>
      <c r="H552" s="68"/>
      <c r="BG552" s="79"/>
      <c r="BH552" s="79"/>
      <c r="BI552" s="79"/>
      <c r="BJ552" s="79"/>
      <c r="BK552" s="79"/>
      <c r="BL552" s="79"/>
      <c r="BM552" s="79"/>
      <c r="BN552" s="79"/>
    </row>
    <row r="553" spans="1:66" s="36" customFormat="1">
      <c r="A553" s="35"/>
      <c r="B553" s="69"/>
      <c r="C553" s="71"/>
      <c r="H553" s="68"/>
      <c r="BG553" s="79"/>
      <c r="BH553" s="79"/>
      <c r="BI553" s="79"/>
      <c r="BJ553" s="79"/>
      <c r="BK553" s="79"/>
      <c r="BL553" s="79"/>
      <c r="BM553" s="79"/>
      <c r="BN553" s="79"/>
    </row>
    <row r="554" spans="1:66" s="36" customFormat="1">
      <c r="A554" s="35"/>
      <c r="B554" s="69"/>
      <c r="C554" s="71"/>
      <c r="H554" s="68"/>
      <c r="BG554" s="79"/>
      <c r="BH554" s="79"/>
      <c r="BI554" s="79"/>
      <c r="BJ554" s="79"/>
      <c r="BK554" s="79"/>
      <c r="BL554" s="79"/>
      <c r="BM554" s="79"/>
      <c r="BN554" s="79"/>
    </row>
    <row r="555" spans="1:66" s="36" customFormat="1">
      <c r="A555" s="35"/>
      <c r="B555" s="69"/>
      <c r="C555" s="71"/>
      <c r="H555" s="68"/>
      <c r="BG555" s="79"/>
      <c r="BH555" s="79"/>
      <c r="BI555" s="79"/>
      <c r="BJ555" s="79"/>
      <c r="BK555" s="79"/>
      <c r="BL555" s="79"/>
      <c r="BM555" s="79"/>
      <c r="BN555" s="79"/>
    </row>
    <row r="556" spans="1:66" s="36" customFormat="1">
      <c r="A556" s="35"/>
      <c r="B556" s="69"/>
      <c r="C556" s="71"/>
      <c r="H556" s="68"/>
      <c r="BG556" s="79"/>
      <c r="BH556" s="79"/>
      <c r="BI556" s="79"/>
      <c r="BJ556" s="79"/>
      <c r="BK556" s="79"/>
      <c r="BL556" s="79"/>
      <c r="BM556" s="79"/>
      <c r="BN556" s="79"/>
    </row>
    <row r="557" spans="1:66" s="36" customFormat="1">
      <c r="A557" s="35"/>
      <c r="B557" s="69"/>
      <c r="C557" s="71"/>
      <c r="H557" s="68"/>
      <c r="BG557" s="79"/>
      <c r="BH557" s="79"/>
      <c r="BI557" s="79"/>
      <c r="BJ557" s="79"/>
      <c r="BK557" s="79"/>
      <c r="BL557" s="79"/>
      <c r="BM557" s="79"/>
      <c r="BN557" s="79"/>
    </row>
    <row r="558" spans="1:66" s="36" customFormat="1">
      <c r="A558" s="35"/>
      <c r="B558" s="69"/>
      <c r="C558" s="71"/>
      <c r="H558" s="68"/>
      <c r="BG558" s="79"/>
      <c r="BH558" s="79"/>
      <c r="BI558" s="79"/>
      <c r="BJ558" s="79"/>
      <c r="BK558" s="79"/>
      <c r="BL558" s="79"/>
      <c r="BM558" s="79"/>
      <c r="BN558" s="79"/>
    </row>
    <row r="559" spans="1:66" s="36" customFormat="1">
      <c r="A559" s="35"/>
      <c r="B559" s="69"/>
      <c r="C559" s="71"/>
      <c r="H559" s="68"/>
      <c r="BG559" s="79"/>
      <c r="BH559" s="79"/>
      <c r="BI559" s="79"/>
      <c r="BJ559" s="79"/>
      <c r="BK559" s="79"/>
      <c r="BL559" s="79"/>
      <c r="BM559" s="79"/>
      <c r="BN559" s="79"/>
    </row>
    <row r="560" spans="1:66" s="36" customFormat="1">
      <c r="A560" s="35"/>
      <c r="B560" s="69"/>
      <c r="C560" s="71"/>
      <c r="H560" s="68"/>
      <c r="BG560" s="79"/>
      <c r="BH560" s="79"/>
      <c r="BI560" s="79"/>
      <c r="BJ560" s="79"/>
      <c r="BK560" s="79"/>
      <c r="BL560" s="79"/>
      <c r="BM560" s="79"/>
      <c r="BN560" s="79"/>
    </row>
    <row r="561" spans="1:66" s="36" customFormat="1">
      <c r="A561" s="35"/>
      <c r="B561" s="69"/>
      <c r="C561" s="71"/>
      <c r="H561" s="68"/>
      <c r="BG561" s="79"/>
      <c r="BH561" s="79"/>
      <c r="BI561" s="79"/>
      <c r="BJ561" s="79"/>
      <c r="BK561" s="79"/>
      <c r="BL561" s="79"/>
      <c r="BM561" s="79"/>
      <c r="BN561" s="79"/>
    </row>
    <row r="562" spans="1:66" s="36" customFormat="1">
      <c r="A562" s="35"/>
      <c r="B562" s="69"/>
      <c r="C562" s="71"/>
      <c r="H562" s="68"/>
      <c r="BG562" s="79"/>
      <c r="BH562" s="79"/>
      <c r="BI562" s="79"/>
      <c r="BJ562" s="79"/>
      <c r="BK562" s="79"/>
      <c r="BL562" s="79"/>
      <c r="BM562" s="79"/>
      <c r="BN562" s="79"/>
    </row>
    <row r="563" spans="1:66" s="36" customFormat="1">
      <c r="A563" s="35"/>
      <c r="B563" s="69"/>
      <c r="C563" s="71"/>
      <c r="H563" s="68"/>
      <c r="BG563" s="79"/>
      <c r="BH563" s="79"/>
      <c r="BI563" s="79"/>
      <c r="BJ563" s="79"/>
      <c r="BK563" s="79"/>
      <c r="BL563" s="79"/>
      <c r="BM563" s="79"/>
      <c r="BN563" s="79"/>
    </row>
    <row r="564" spans="1:66" s="36" customFormat="1">
      <c r="A564" s="35"/>
      <c r="B564" s="69"/>
      <c r="C564" s="71"/>
      <c r="H564" s="68"/>
      <c r="BG564" s="79"/>
      <c r="BH564" s="79"/>
      <c r="BI564" s="79"/>
      <c r="BJ564" s="79"/>
      <c r="BK564" s="79"/>
      <c r="BL564" s="79"/>
      <c r="BM564" s="79"/>
      <c r="BN564" s="79"/>
    </row>
    <row r="565" spans="1:66" s="36" customFormat="1">
      <c r="A565" s="35"/>
      <c r="B565" s="69"/>
      <c r="C565" s="71"/>
      <c r="H565" s="68"/>
      <c r="BG565" s="79"/>
      <c r="BH565" s="79"/>
      <c r="BI565" s="79"/>
      <c r="BJ565" s="79"/>
      <c r="BK565" s="79"/>
      <c r="BL565" s="79"/>
      <c r="BM565" s="79"/>
      <c r="BN565" s="79"/>
    </row>
    <row r="566" spans="1:66" s="36" customFormat="1">
      <c r="A566" s="35"/>
      <c r="B566" s="69"/>
      <c r="C566" s="71"/>
      <c r="H566" s="68"/>
      <c r="BG566" s="79"/>
      <c r="BH566" s="79"/>
      <c r="BI566" s="79"/>
      <c r="BJ566" s="79"/>
      <c r="BK566" s="79"/>
      <c r="BL566" s="79"/>
      <c r="BM566" s="79"/>
      <c r="BN566" s="79"/>
    </row>
    <row r="567" spans="1:66" s="36" customFormat="1">
      <c r="A567" s="35"/>
      <c r="B567" s="69"/>
      <c r="C567" s="71"/>
      <c r="H567" s="68"/>
      <c r="BG567" s="79"/>
      <c r="BH567" s="79"/>
      <c r="BI567" s="79"/>
      <c r="BJ567" s="79"/>
      <c r="BK567" s="79"/>
      <c r="BL567" s="79"/>
      <c r="BM567" s="79"/>
      <c r="BN567" s="79"/>
    </row>
    <row r="568" spans="1:66" s="36" customFormat="1">
      <c r="A568" s="35"/>
      <c r="B568" s="69"/>
      <c r="C568" s="71"/>
      <c r="H568" s="68"/>
      <c r="BG568" s="79"/>
      <c r="BH568" s="79"/>
      <c r="BI568" s="79"/>
      <c r="BJ568" s="79"/>
      <c r="BK568" s="79"/>
      <c r="BL568" s="79"/>
      <c r="BM568" s="79"/>
      <c r="BN568" s="79"/>
    </row>
    <row r="569" spans="1:66" s="36" customFormat="1">
      <c r="A569" s="35"/>
      <c r="B569" s="69"/>
      <c r="C569" s="71"/>
      <c r="H569" s="68"/>
      <c r="BG569" s="79"/>
      <c r="BH569" s="79"/>
      <c r="BI569" s="79"/>
      <c r="BJ569" s="79"/>
      <c r="BK569" s="79"/>
      <c r="BL569" s="79"/>
      <c r="BM569" s="79"/>
      <c r="BN569" s="79"/>
    </row>
    <row r="570" spans="1:66" s="36" customFormat="1">
      <c r="A570" s="35"/>
      <c r="B570" s="69"/>
      <c r="C570" s="71"/>
      <c r="H570" s="68"/>
      <c r="BG570" s="79"/>
      <c r="BH570" s="79"/>
      <c r="BI570" s="79"/>
      <c r="BJ570" s="79"/>
      <c r="BK570" s="79"/>
      <c r="BL570" s="79"/>
      <c r="BM570" s="79"/>
      <c r="BN570" s="79"/>
    </row>
    <row r="571" spans="1:66" s="36" customFormat="1">
      <c r="A571" s="35"/>
      <c r="B571" s="69"/>
      <c r="C571" s="71"/>
      <c r="H571" s="68"/>
      <c r="BG571" s="79"/>
      <c r="BH571" s="79"/>
      <c r="BI571" s="79"/>
      <c r="BJ571" s="79"/>
      <c r="BK571" s="79"/>
      <c r="BL571" s="79"/>
      <c r="BM571" s="79"/>
      <c r="BN571" s="79"/>
    </row>
    <row r="572" spans="1:66" s="36" customFormat="1">
      <c r="A572" s="35"/>
      <c r="B572" s="69"/>
      <c r="C572" s="71"/>
      <c r="H572" s="68"/>
      <c r="BG572" s="79"/>
      <c r="BH572" s="79"/>
      <c r="BI572" s="79"/>
      <c r="BJ572" s="79"/>
      <c r="BK572" s="79"/>
      <c r="BL572" s="79"/>
      <c r="BM572" s="79"/>
      <c r="BN572" s="79"/>
    </row>
    <row r="573" spans="1:66" s="36" customFormat="1">
      <c r="A573" s="35"/>
      <c r="B573" s="69"/>
      <c r="C573" s="71"/>
      <c r="H573" s="68"/>
      <c r="BG573" s="79"/>
      <c r="BH573" s="79"/>
      <c r="BI573" s="79"/>
      <c r="BJ573" s="79"/>
      <c r="BK573" s="79"/>
      <c r="BL573" s="79"/>
      <c r="BM573" s="79"/>
      <c r="BN573" s="79"/>
    </row>
    <row r="574" spans="1:66" s="36" customFormat="1">
      <c r="A574" s="35"/>
      <c r="B574" s="69"/>
      <c r="C574" s="71"/>
      <c r="H574" s="68"/>
      <c r="BG574" s="79"/>
      <c r="BH574" s="79"/>
      <c r="BI574" s="79"/>
      <c r="BJ574" s="79"/>
      <c r="BK574" s="79"/>
      <c r="BL574" s="79"/>
      <c r="BM574" s="79"/>
      <c r="BN574" s="79"/>
    </row>
    <row r="575" spans="1:66" s="36" customFormat="1">
      <c r="A575" s="35"/>
      <c r="B575" s="69"/>
      <c r="C575" s="71"/>
      <c r="H575" s="68"/>
      <c r="BG575" s="79"/>
      <c r="BH575" s="79"/>
      <c r="BI575" s="79"/>
      <c r="BJ575" s="79"/>
      <c r="BK575" s="79"/>
      <c r="BL575" s="79"/>
      <c r="BM575" s="79"/>
      <c r="BN575" s="79"/>
    </row>
    <row r="576" spans="1:66" s="36" customFormat="1">
      <c r="A576" s="35"/>
      <c r="B576" s="69"/>
      <c r="C576" s="71"/>
      <c r="H576" s="68"/>
      <c r="BG576" s="79"/>
      <c r="BH576" s="79"/>
      <c r="BI576" s="79"/>
      <c r="BJ576" s="79"/>
      <c r="BK576" s="79"/>
      <c r="BL576" s="79"/>
      <c r="BM576" s="79"/>
      <c r="BN576" s="79"/>
    </row>
    <row r="577" spans="1:66" s="36" customFormat="1">
      <c r="A577" s="35"/>
      <c r="B577" s="69"/>
      <c r="C577" s="71"/>
      <c r="H577" s="68"/>
      <c r="BG577" s="79"/>
      <c r="BH577" s="79"/>
      <c r="BI577" s="79"/>
      <c r="BJ577" s="79"/>
      <c r="BK577" s="79"/>
      <c r="BL577" s="79"/>
      <c r="BM577" s="79"/>
      <c r="BN577" s="79"/>
    </row>
    <row r="578" spans="1:66" s="36" customFormat="1">
      <c r="A578" s="35"/>
      <c r="B578" s="69"/>
      <c r="C578" s="71"/>
      <c r="H578" s="68"/>
      <c r="BG578" s="79"/>
      <c r="BH578" s="79"/>
      <c r="BI578" s="79"/>
      <c r="BJ578" s="79"/>
      <c r="BK578" s="79"/>
      <c r="BL578" s="79"/>
      <c r="BM578" s="79"/>
      <c r="BN578" s="79"/>
    </row>
    <row r="579" spans="1:66" s="36" customFormat="1">
      <c r="A579" s="35"/>
      <c r="B579" s="69"/>
      <c r="C579" s="71"/>
      <c r="H579" s="68"/>
      <c r="BG579" s="79"/>
      <c r="BH579" s="79"/>
      <c r="BI579" s="79"/>
      <c r="BJ579" s="79"/>
      <c r="BK579" s="79"/>
      <c r="BL579" s="79"/>
      <c r="BM579" s="79"/>
      <c r="BN579" s="79"/>
    </row>
    <row r="580" spans="1:66" s="36" customFormat="1">
      <c r="A580" s="35"/>
      <c r="B580" s="69"/>
      <c r="C580" s="71"/>
      <c r="H580" s="68"/>
      <c r="BG580" s="79"/>
      <c r="BH580" s="79"/>
      <c r="BI580" s="79"/>
      <c r="BJ580" s="79"/>
      <c r="BK580" s="79"/>
      <c r="BL580" s="79"/>
      <c r="BM580" s="79"/>
      <c r="BN580" s="79"/>
    </row>
    <row r="581" spans="1:66" s="36" customFormat="1">
      <c r="A581" s="35"/>
      <c r="B581" s="69"/>
      <c r="C581" s="71"/>
      <c r="H581" s="68"/>
      <c r="BG581" s="79"/>
      <c r="BH581" s="79"/>
      <c r="BI581" s="79"/>
      <c r="BJ581" s="79"/>
      <c r="BK581" s="79"/>
      <c r="BL581" s="79"/>
      <c r="BM581" s="79"/>
      <c r="BN581" s="79"/>
    </row>
    <row r="582" spans="1:66" s="36" customFormat="1">
      <c r="A582" s="35"/>
      <c r="B582" s="69"/>
      <c r="C582" s="71"/>
      <c r="H582" s="68"/>
      <c r="BG582" s="79"/>
      <c r="BH582" s="79"/>
      <c r="BI582" s="79"/>
      <c r="BJ582" s="79"/>
      <c r="BK582" s="79"/>
      <c r="BL582" s="79"/>
      <c r="BM582" s="79"/>
      <c r="BN582" s="79"/>
    </row>
    <row r="583" spans="1:66" s="36" customFormat="1">
      <c r="A583" s="35"/>
      <c r="B583" s="69"/>
      <c r="C583" s="71"/>
      <c r="H583" s="68"/>
      <c r="BG583" s="79"/>
      <c r="BH583" s="79"/>
      <c r="BI583" s="79"/>
      <c r="BJ583" s="79"/>
      <c r="BK583" s="79"/>
      <c r="BL583" s="79"/>
      <c r="BM583" s="79"/>
      <c r="BN583" s="79"/>
    </row>
    <row r="584" spans="1:66" s="36" customFormat="1">
      <c r="A584" s="35"/>
      <c r="B584" s="69"/>
      <c r="C584" s="71"/>
      <c r="H584" s="68"/>
      <c r="BG584" s="79"/>
      <c r="BH584" s="79"/>
      <c r="BI584" s="79"/>
      <c r="BJ584" s="79"/>
      <c r="BK584" s="79"/>
      <c r="BL584" s="79"/>
      <c r="BM584" s="79"/>
      <c r="BN584" s="79"/>
    </row>
    <row r="585" spans="1:66" s="36" customFormat="1">
      <c r="A585" s="35"/>
      <c r="B585" s="69"/>
      <c r="C585" s="71"/>
      <c r="H585" s="68"/>
      <c r="BG585" s="79"/>
      <c r="BH585" s="79"/>
      <c r="BI585" s="79"/>
      <c r="BJ585" s="79"/>
      <c r="BK585" s="79"/>
      <c r="BL585" s="79"/>
      <c r="BM585" s="79"/>
      <c r="BN585" s="79"/>
    </row>
    <row r="586" spans="1:66" s="36" customFormat="1">
      <c r="A586" s="35"/>
      <c r="B586" s="69"/>
      <c r="C586" s="71"/>
      <c r="H586" s="68"/>
      <c r="BG586" s="79"/>
      <c r="BH586" s="79"/>
      <c r="BI586" s="79"/>
      <c r="BJ586" s="79"/>
      <c r="BK586" s="79"/>
      <c r="BL586" s="79"/>
      <c r="BM586" s="79"/>
      <c r="BN586" s="79"/>
    </row>
    <row r="587" spans="1:66" s="36" customFormat="1">
      <c r="A587" s="35"/>
      <c r="B587" s="69"/>
      <c r="C587" s="71"/>
      <c r="H587" s="68"/>
      <c r="BG587" s="79"/>
      <c r="BH587" s="79"/>
      <c r="BI587" s="79"/>
      <c r="BJ587" s="79"/>
      <c r="BK587" s="79"/>
      <c r="BL587" s="79"/>
      <c r="BM587" s="79"/>
      <c r="BN587" s="79"/>
    </row>
    <row r="588" spans="1:66" s="36" customFormat="1">
      <c r="A588" s="35"/>
      <c r="B588" s="69"/>
      <c r="C588" s="71"/>
      <c r="H588" s="68"/>
      <c r="BG588" s="79"/>
      <c r="BH588" s="79"/>
      <c r="BI588" s="79"/>
      <c r="BJ588" s="79"/>
      <c r="BK588" s="79"/>
      <c r="BL588" s="79"/>
      <c r="BM588" s="79"/>
      <c r="BN588" s="79"/>
    </row>
    <row r="589" spans="1:66" s="36" customFormat="1">
      <c r="A589" s="35"/>
      <c r="B589" s="69"/>
      <c r="C589" s="71"/>
      <c r="H589" s="68"/>
      <c r="BG589" s="79"/>
      <c r="BH589" s="79"/>
      <c r="BI589" s="79"/>
      <c r="BJ589" s="79"/>
      <c r="BK589" s="79"/>
      <c r="BL589" s="79"/>
      <c r="BM589" s="79"/>
      <c r="BN589" s="79"/>
    </row>
    <row r="590" spans="1:66" s="36" customFormat="1">
      <c r="A590" s="35"/>
      <c r="B590" s="69"/>
      <c r="C590" s="71"/>
      <c r="H590" s="68"/>
      <c r="BG590" s="79"/>
      <c r="BH590" s="79"/>
      <c r="BI590" s="79"/>
      <c r="BJ590" s="79"/>
      <c r="BK590" s="79"/>
      <c r="BL590" s="79"/>
      <c r="BM590" s="79"/>
      <c r="BN590" s="79"/>
    </row>
    <row r="591" spans="1:66" s="36" customFormat="1">
      <c r="A591" s="35"/>
      <c r="B591" s="69"/>
      <c r="C591" s="71"/>
      <c r="H591" s="68"/>
      <c r="BG591" s="79"/>
      <c r="BH591" s="79"/>
      <c r="BI591" s="79"/>
      <c r="BJ591" s="79"/>
      <c r="BK591" s="79"/>
      <c r="BL591" s="79"/>
      <c r="BM591" s="79"/>
      <c r="BN591" s="79"/>
    </row>
    <row r="592" spans="1:66" s="36" customFormat="1">
      <c r="A592" s="35"/>
      <c r="B592" s="69"/>
      <c r="C592" s="71"/>
      <c r="H592" s="68"/>
      <c r="BG592" s="79"/>
      <c r="BH592" s="79"/>
      <c r="BI592" s="79"/>
      <c r="BJ592" s="79"/>
      <c r="BK592" s="79"/>
      <c r="BL592" s="79"/>
      <c r="BM592" s="79"/>
      <c r="BN592" s="79"/>
    </row>
    <row r="593" spans="1:66" s="36" customFormat="1">
      <c r="A593" s="35"/>
      <c r="B593" s="69"/>
      <c r="C593" s="71"/>
      <c r="H593" s="68"/>
      <c r="BG593" s="79"/>
      <c r="BH593" s="79"/>
      <c r="BI593" s="79"/>
      <c r="BJ593" s="79"/>
      <c r="BK593" s="79"/>
      <c r="BL593" s="79"/>
      <c r="BM593" s="79"/>
      <c r="BN593" s="79"/>
    </row>
    <row r="594" spans="1:66" s="36" customFormat="1">
      <c r="A594" s="35"/>
      <c r="B594" s="69"/>
      <c r="C594" s="71"/>
      <c r="H594" s="68"/>
      <c r="BG594" s="79"/>
      <c r="BH594" s="79"/>
      <c r="BI594" s="79"/>
      <c r="BJ594" s="79"/>
      <c r="BK594" s="79"/>
      <c r="BL594" s="79"/>
      <c r="BM594" s="79"/>
      <c r="BN594" s="79"/>
    </row>
    <row r="595" spans="1:66" s="36" customFormat="1">
      <c r="A595" s="35"/>
      <c r="B595" s="69"/>
      <c r="C595" s="71"/>
      <c r="H595" s="68"/>
      <c r="BG595" s="79"/>
      <c r="BH595" s="79"/>
      <c r="BI595" s="79"/>
      <c r="BJ595" s="79"/>
      <c r="BK595" s="79"/>
      <c r="BL595" s="79"/>
      <c r="BM595" s="79"/>
      <c r="BN595" s="79"/>
    </row>
    <row r="596" spans="1:66" s="36" customFormat="1">
      <c r="A596" s="35"/>
      <c r="B596" s="69"/>
      <c r="C596" s="71"/>
      <c r="H596" s="68"/>
      <c r="BG596" s="79"/>
      <c r="BH596" s="79"/>
      <c r="BI596" s="79"/>
      <c r="BJ596" s="79"/>
      <c r="BK596" s="79"/>
      <c r="BL596" s="79"/>
      <c r="BM596" s="79"/>
      <c r="BN596" s="79"/>
    </row>
    <row r="597" spans="1:66" s="36" customFormat="1">
      <c r="A597" s="35"/>
      <c r="B597" s="69"/>
      <c r="C597" s="71"/>
      <c r="H597" s="68"/>
      <c r="BG597" s="79"/>
      <c r="BH597" s="79"/>
      <c r="BI597" s="79"/>
      <c r="BJ597" s="79"/>
      <c r="BK597" s="79"/>
      <c r="BL597" s="79"/>
      <c r="BM597" s="79"/>
      <c r="BN597" s="79"/>
    </row>
    <row r="598" spans="1:66" s="36" customFormat="1">
      <c r="A598" s="35"/>
      <c r="B598" s="69"/>
      <c r="C598" s="71"/>
      <c r="H598" s="68"/>
      <c r="BG598" s="79"/>
      <c r="BH598" s="79"/>
      <c r="BI598" s="79"/>
      <c r="BJ598" s="79"/>
      <c r="BK598" s="79"/>
      <c r="BL598" s="79"/>
      <c r="BM598" s="79"/>
      <c r="BN598" s="79"/>
    </row>
    <row r="599" spans="1:66" s="36" customFormat="1">
      <c r="A599" s="35"/>
      <c r="B599" s="69"/>
      <c r="C599" s="71"/>
      <c r="H599" s="68"/>
      <c r="BG599" s="79"/>
      <c r="BH599" s="79"/>
      <c r="BI599" s="79"/>
      <c r="BJ599" s="79"/>
      <c r="BK599" s="79"/>
      <c r="BL599" s="79"/>
      <c r="BM599" s="79"/>
      <c r="BN599" s="79"/>
    </row>
    <row r="600" spans="1:66" s="36" customFormat="1">
      <c r="A600" s="35"/>
      <c r="B600" s="69"/>
      <c r="C600" s="71"/>
      <c r="H600" s="68"/>
      <c r="BG600" s="79"/>
      <c r="BH600" s="79"/>
      <c r="BI600" s="79"/>
      <c r="BJ600" s="79"/>
      <c r="BK600" s="79"/>
      <c r="BL600" s="79"/>
      <c r="BM600" s="79"/>
      <c r="BN600" s="79"/>
    </row>
    <row r="601" spans="1:66" s="36" customFormat="1">
      <c r="A601" s="35"/>
      <c r="B601" s="69"/>
      <c r="C601" s="71"/>
      <c r="H601" s="68"/>
      <c r="BG601" s="79"/>
      <c r="BH601" s="79"/>
      <c r="BI601" s="79"/>
      <c r="BJ601" s="79"/>
      <c r="BK601" s="79"/>
      <c r="BL601" s="79"/>
      <c r="BM601" s="79"/>
      <c r="BN601" s="79"/>
    </row>
    <row r="602" spans="1:66" s="36" customFormat="1">
      <c r="A602" s="35"/>
      <c r="B602" s="69"/>
      <c r="C602" s="71"/>
      <c r="H602" s="68"/>
      <c r="BG602" s="79"/>
      <c r="BH602" s="79"/>
      <c r="BI602" s="79"/>
      <c r="BJ602" s="79"/>
      <c r="BK602" s="79"/>
      <c r="BL602" s="79"/>
      <c r="BM602" s="79"/>
      <c r="BN602" s="79"/>
    </row>
    <row r="603" spans="1:66" s="36" customFormat="1">
      <c r="A603" s="35"/>
      <c r="B603" s="69"/>
      <c r="C603" s="71"/>
      <c r="H603" s="68"/>
      <c r="BG603" s="79"/>
      <c r="BH603" s="79"/>
      <c r="BI603" s="79"/>
      <c r="BJ603" s="79"/>
      <c r="BK603" s="79"/>
      <c r="BL603" s="79"/>
      <c r="BM603" s="79"/>
      <c r="BN603" s="79"/>
    </row>
    <row r="604" spans="1:66" s="36" customFormat="1">
      <c r="A604" s="35"/>
      <c r="B604" s="69"/>
      <c r="C604" s="71"/>
      <c r="H604" s="68"/>
      <c r="BG604" s="79"/>
      <c r="BH604" s="79"/>
      <c r="BI604" s="79"/>
      <c r="BJ604" s="79"/>
      <c r="BK604" s="79"/>
      <c r="BL604" s="79"/>
      <c r="BM604" s="79"/>
      <c r="BN604" s="79"/>
    </row>
    <row r="605" spans="1:66" s="36" customFormat="1">
      <c r="A605" s="35"/>
      <c r="B605" s="69"/>
      <c r="C605" s="71"/>
      <c r="H605" s="68"/>
      <c r="BG605" s="79"/>
      <c r="BH605" s="79"/>
      <c r="BI605" s="79"/>
      <c r="BJ605" s="79"/>
      <c r="BK605" s="79"/>
      <c r="BL605" s="79"/>
      <c r="BM605" s="79"/>
      <c r="BN605" s="79"/>
    </row>
    <row r="606" spans="1:66" s="36" customFormat="1">
      <c r="A606" s="35"/>
      <c r="B606" s="69"/>
      <c r="C606" s="71"/>
      <c r="H606" s="68"/>
      <c r="BG606" s="79"/>
      <c r="BH606" s="79"/>
      <c r="BI606" s="79"/>
      <c r="BJ606" s="79"/>
      <c r="BK606" s="79"/>
      <c r="BL606" s="79"/>
      <c r="BM606" s="79"/>
      <c r="BN606" s="79"/>
    </row>
    <row r="607" spans="1:66" s="36" customFormat="1">
      <c r="A607" s="35"/>
      <c r="B607" s="69"/>
      <c r="C607" s="71"/>
      <c r="H607" s="68"/>
      <c r="BG607" s="79"/>
      <c r="BH607" s="79"/>
      <c r="BI607" s="79"/>
      <c r="BJ607" s="79"/>
      <c r="BK607" s="79"/>
      <c r="BL607" s="79"/>
      <c r="BM607" s="79"/>
      <c r="BN607" s="79"/>
    </row>
    <row r="608" spans="1:66" s="36" customFormat="1">
      <c r="A608" s="35"/>
      <c r="B608" s="69"/>
      <c r="C608" s="71"/>
      <c r="H608" s="68"/>
      <c r="BG608" s="79"/>
      <c r="BH608" s="79"/>
      <c r="BI608" s="79"/>
      <c r="BJ608" s="79"/>
      <c r="BK608" s="79"/>
      <c r="BL608" s="79"/>
      <c r="BM608" s="79"/>
      <c r="BN608" s="79"/>
    </row>
    <row r="609" spans="1:66" s="36" customFormat="1">
      <c r="A609" s="35"/>
      <c r="B609" s="69"/>
      <c r="C609" s="71"/>
      <c r="H609" s="68"/>
      <c r="BG609" s="79"/>
      <c r="BH609" s="79"/>
      <c r="BI609" s="79"/>
      <c r="BJ609" s="79"/>
      <c r="BK609" s="79"/>
      <c r="BL609" s="79"/>
      <c r="BM609" s="79"/>
      <c r="BN609" s="79"/>
    </row>
    <row r="610" spans="1:66" s="36" customFormat="1">
      <c r="A610" s="35"/>
      <c r="B610" s="69"/>
      <c r="C610" s="71"/>
      <c r="H610" s="68"/>
      <c r="BG610" s="79"/>
      <c r="BH610" s="79"/>
      <c r="BI610" s="79"/>
      <c r="BJ610" s="79"/>
      <c r="BK610" s="79"/>
      <c r="BL610" s="79"/>
      <c r="BM610" s="79"/>
      <c r="BN610" s="79"/>
    </row>
    <row r="611" spans="1:66" s="36" customFormat="1">
      <c r="A611" s="35"/>
      <c r="B611" s="69"/>
      <c r="C611" s="71"/>
      <c r="H611" s="68"/>
      <c r="BG611" s="79"/>
      <c r="BH611" s="79"/>
      <c r="BI611" s="79"/>
      <c r="BJ611" s="79"/>
      <c r="BK611" s="79"/>
      <c r="BL611" s="79"/>
      <c r="BM611" s="79"/>
      <c r="BN611" s="79"/>
    </row>
    <row r="612" spans="1:66" s="36" customFormat="1">
      <c r="A612" s="35"/>
      <c r="B612" s="69"/>
      <c r="C612" s="71"/>
      <c r="H612" s="68"/>
      <c r="BG612" s="79"/>
      <c r="BH612" s="79"/>
      <c r="BI612" s="79"/>
      <c r="BJ612" s="79"/>
      <c r="BK612" s="79"/>
      <c r="BL612" s="79"/>
      <c r="BM612" s="79"/>
      <c r="BN612" s="79"/>
    </row>
    <row r="613" spans="1:66" s="36" customFormat="1">
      <c r="A613" s="35"/>
      <c r="B613" s="69"/>
      <c r="C613" s="71"/>
      <c r="H613" s="68"/>
      <c r="BG613" s="79"/>
      <c r="BH613" s="79"/>
      <c r="BI613" s="79"/>
      <c r="BJ613" s="79"/>
      <c r="BK613" s="79"/>
      <c r="BL613" s="79"/>
      <c r="BM613" s="79"/>
      <c r="BN613" s="79"/>
    </row>
    <row r="614" spans="1:66" s="36" customFormat="1">
      <c r="A614" s="35"/>
      <c r="B614" s="69"/>
      <c r="C614" s="71"/>
      <c r="H614" s="68"/>
      <c r="BG614" s="79"/>
      <c r="BH614" s="79"/>
      <c r="BI614" s="79"/>
      <c r="BJ614" s="79"/>
      <c r="BK614" s="79"/>
      <c r="BL614" s="79"/>
      <c r="BM614" s="79"/>
      <c r="BN614" s="79"/>
    </row>
    <row r="615" spans="1:66" s="36" customFormat="1">
      <c r="A615" s="35"/>
      <c r="B615" s="69"/>
      <c r="C615" s="71"/>
      <c r="H615" s="68"/>
      <c r="BG615" s="79"/>
      <c r="BH615" s="79"/>
      <c r="BI615" s="79"/>
      <c r="BJ615" s="79"/>
      <c r="BK615" s="79"/>
      <c r="BL615" s="79"/>
      <c r="BM615" s="79"/>
      <c r="BN615" s="79"/>
    </row>
    <row r="616" spans="1:66" s="36" customFormat="1">
      <c r="A616" s="35"/>
      <c r="B616" s="69"/>
      <c r="C616" s="71"/>
      <c r="H616" s="68"/>
      <c r="BG616" s="79"/>
      <c r="BH616" s="79"/>
      <c r="BI616" s="79"/>
      <c r="BJ616" s="79"/>
      <c r="BK616" s="79"/>
      <c r="BL616" s="79"/>
      <c r="BM616" s="79"/>
      <c r="BN616" s="79"/>
    </row>
    <row r="617" spans="1:66" s="36" customFormat="1">
      <c r="A617" s="35"/>
      <c r="B617" s="69"/>
      <c r="C617" s="71"/>
      <c r="H617" s="68"/>
      <c r="BG617" s="79"/>
      <c r="BH617" s="79"/>
      <c r="BI617" s="79"/>
      <c r="BJ617" s="79"/>
      <c r="BK617" s="79"/>
      <c r="BL617" s="79"/>
      <c r="BM617" s="79"/>
      <c r="BN617" s="79"/>
    </row>
    <row r="618" spans="1:66" s="36" customFormat="1">
      <c r="A618" s="35"/>
      <c r="B618" s="69"/>
      <c r="C618" s="71"/>
      <c r="H618" s="68"/>
      <c r="BG618" s="79"/>
      <c r="BH618" s="79"/>
      <c r="BI618" s="79"/>
      <c r="BJ618" s="79"/>
      <c r="BK618" s="79"/>
      <c r="BL618" s="79"/>
      <c r="BM618" s="79"/>
      <c r="BN618" s="79"/>
    </row>
    <row r="619" spans="1:66" s="36" customFormat="1">
      <c r="A619" s="35"/>
      <c r="B619" s="69"/>
      <c r="C619" s="71"/>
      <c r="H619" s="68"/>
      <c r="BG619" s="79"/>
      <c r="BH619" s="79"/>
      <c r="BI619" s="79"/>
      <c r="BJ619" s="79"/>
      <c r="BK619" s="79"/>
      <c r="BL619" s="79"/>
      <c r="BM619" s="79"/>
      <c r="BN619" s="79"/>
    </row>
    <row r="620" spans="1:66" s="36" customFormat="1">
      <c r="A620" s="35"/>
      <c r="B620" s="69"/>
      <c r="C620" s="71"/>
      <c r="H620" s="68"/>
      <c r="BG620" s="79"/>
      <c r="BH620" s="79"/>
      <c r="BI620" s="79"/>
      <c r="BJ620" s="79"/>
      <c r="BK620" s="79"/>
      <c r="BL620" s="79"/>
      <c r="BM620" s="79"/>
      <c r="BN620" s="79"/>
    </row>
    <row r="621" spans="1:66" s="36" customFormat="1">
      <c r="A621" s="35"/>
      <c r="B621" s="69"/>
      <c r="C621" s="71"/>
      <c r="H621" s="68"/>
      <c r="BG621" s="79"/>
      <c r="BH621" s="79"/>
      <c r="BI621" s="79"/>
      <c r="BJ621" s="79"/>
      <c r="BK621" s="79"/>
      <c r="BL621" s="79"/>
      <c r="BM621" s="79"/>
      <c r="BN621" s="79"/>
    </row>
    <row r="622" spans="1:66" s="36" customFormat="1">
      <c r="A622" s="35"/>
      <c r="B622" s="69"/>
      <c r="C622" s="71"/>
      <c r="H622" s="68"/>
      <c r="BG622" s="79"/>
      <c r="BH622" s="79"/>
      <c r="BI622" s="79"/>
      <c r="BJ622" s="79"/>
      <c r="BK622" s="79"/>
      <c r="BL622" s="79"/>
      <c r="BM622" s="79"/>
      <c r="BN622" s="79"/>
    </row>
    <row r="623" spans="1:66" s="36" customFormat="1">
      <c r="A623" s="35"/>
      <c r="B623" s="69"/>
      <c r="C623" s="71"/>
      <c r="H623" s="68"/>
      <c r="BG623" s="79"/>
      <c r="BH623" s="79"/>
      <c r="BI623" s="79"/>
      <c r="BJ623" s="79"/>
      <c r="BK623" s="79"/>
      <c r="BL623" s="79"/>
      <c r="BM623" s="79"/>
      <c r="BN623" s="79"/>
    </row>
    <row r="624" spans="1:66" s="36" customFormat="1">
      <c r="A624" s="35"/>
      <c r="B624" s="69"/>
      <c r="C624" s="71"/>
      <c r="H624" s="68"/>
      <c r="BG624" s="79"/>
      <c r="BH624" s="79"/>
      <c r="BI624" s="79"/>
      <c r="BJ624" s="79"/>
      <c r="BK624" s="79"/>
      <c r="BL624" s="79"/>
      <c r="BM624" s="79"/>
      <c r="BN624" s="79"/>
    </row>
    <row r="625" spans="1:66" s="36" customFormat="1">
      <c r="A625" s="35"/>
      <c r="B625" s="69"/>
      <c r="C625" s="71"/>
      <c r="H625" s="68"/>
      <c r="BG625" s="79"/>
      <c r="BH625" s="79"/>
      <c r="BI625" s="79"/>
      <c r="BJ625" s="79"/>
      <c r="BK625" s="79"/>
      <c r="BL625" s="79"/>
      <c r="BM625" s="79"/>
      <c r="BN625" s="79"/>
    </row>
    <row r="626" spans="1:66" s="36" customFormat="1">
      <c r="A626" s="35"/>
      <c r="B626" s="69"/>
      <c r="C626" s="71"/>
      <c r="H626" s="68"/>
      <c r="BG626" s="79"/>
      <c r="BH626" s="79"/>
      <c r="BI626" s="79"/>
      <c r="BJ626" s="79"/>
      <c r="BK626" s="79"/>
      <c r="BL626" s="79"/>
      <c r="BM626" s="79"/>
      <c r="BN626" s="79"/>
    </row>
    <row r="627" spans="1:66" s="36" customFormat="1">
      <c r="A627" s="35"/>
      <c r="B627" s="69"/>
      <c r="C627" s="71"/>
      <c r="H627" s="68"/>
      <c r="BG627" s="79"/>
      <c r="BH627" s="79"/>
      <c r="BI627" s="79"/>
      <c r="BJ627" s="79"/>
      <c r="BK627" s="79"/>
      <c r="BL627" s="79"/>
      <c r="BM627" s="79"/>
      <c r="BN627" s="79"/>
    </row>
    <row r="628" spans="1:66" s="36" customFormat="1">
      <c r="A628" s="35"/>
      <c r="B628" s="69"/>
      <c r="C628" s="71"/>
      <c r="H628" s="68"/>
      <c r="BG628" s="79"/>
      <c r="BH628" s="79"/>
      <c r="BI628" s="79"/>
      <c r="BJ628" s="79"/>
      <c r="BK628" s="79"/>
      <c r="BL628" s="79"/>
      <c r="BM628" s="79"/>
      <c r="BN628" s="79"/>
    </row>
    <row r="629" spans="1:66" s="36" customFormat="1">
      <c r="A629" s="35"/>
      <c r="B629" s="69"/>
      <c r="C629" s="71"/>
      <c r="H629" s="68"/>
      <c r="BG629" s="79"/>
      <c r="BH629" s="79"/>
      <c r="BI629" s="79"/>
      <c r="BJ629" s="79"/>
      <c r="BK629" s="79"/>
      <c r="BL629" s="79"/>
      <c r="BM629" s="79"/>
      <c r="BN629" s="79"/>
    </row>
    <row r="630" spans="1:66" s="36" customFormat="1">
      <c r="A630" s="35"/>
      <c r="B630" s="69"/>
      <c r="C630" s="71"/>
      <c r="H630" s="68"/>
      <c r="BG630" s="79"/>
      <c r="BH630" s="79"/>
      <c r="BI630" s="79"/>
      <c r="BJ630" s="79"/>
      <c r="BK630" s="79"/>
      <c r="BL630" s="79"/>
      <c r="BM630" s="79"/>
      <c r="BN630" s="79"/>
    </row>
    <row r="631" spans="1:66" s="36" customFormat="1">
      <c r="A631" s="35"/>
      <c r="B631" s="69"/>
      <c r="C631" s="71"/>
      <c r="H631" s="68"/>
      <c r="BG631" s="79"/>
      <c r="BH631" s="79"/>
      <c r="BI631" s="79"/>
      <c r="BJ631" s="79"/>
      <c r="BK631" s="79"/>
      <c r="BL631" s="79"/>
      <c r="BM631" s="79"/>
      <c r="BN631" s="79"/>
    </row>
    <row r="632" spans="1:66" s="36" customFormat="1">
      <c r="A632" s="35"/>
      <c r="B632" s="69"/>
      <c r="C632" s="71"/>
      <c r="H632" s="68"/>
      <c r="BG632" s="79"/>
      <c r="BH632" s="79"/>
      <c r="BI632" s="79"/>
      <c r="BJ632" s="79"/>
      <c r="BK632" s="79"/>
      <c r="BL632" s="79"/>
      <c r="BM632" s="79"/>
      <c r="BN632" s="79"/>
    </row>
    <row r="633" spans="1:66" s="36" customFormat="1">
      <c r="A633" s="35"/>
      <c r="B633" s="69"/>
      <c r="C633" s="71"/>
      <c r="H633" s="68"/>
      <c r="BG633" s="79"/>
      <c r="BH633" s="79"/>
      <c r="BI633" s="79"/>
      <c r="BJ633" s="79"/>
      <c r="BK633" s="79"/>
      <c r="BL633" s="79"/>
      <c r="BM633" s="79"/>
      <c r="BN633" s="79"/>
    </row>
    <row r="634" spans="1:66" s="36" customFormat="1">
      <c r="A634" s="35"/>
      <c r="B634" s="69"/>
      <c r="C634" s="71"/>
      <c r="H634" s="68"/>
      <c r="BG634" s="79"/>
      <c r="BH634" s="79"/>
      <c r="BI634" s="79"/>
      <c r="BJ634" s="79"/>
      <c r="BK634" s="79"/>
      <c r="BL634" s="79"/>
      <c r="BM634" s="79"/>
      <c r="BN634" s="79"/>
    </row>
    <row r="635" spans="1:66" s="36" customFormat="1">
      <c r="A635" s="35"/>
      <c r="B635" s="69"/>
      <c r="C635" s="71"/>
      <c r="H635" s="68"/>
      <c r="BG635" s="79"/>
      <c r="BH635" s="79"/>
      <c r="BI635" s="79"/>
      <c r="BJ635" s="79"/>
      <c r="BK635" s="79"/>
      <c r="BL635" s="79"/>
      <c r="BM635" s="79"/>
      <c r="BN635" s="79"/>
    </row>
    <row r="636" spans="1:66" s="36" customFormat="1">
      <c r="A636" s="35"/>
      <c r="B636" s="69"/>
      <c r="C636" s="71"/>
      <c r="H636" s="68"/>
      <c r="BG636" s="79"/>
      <c r="BH636" s="79"/>
      <c r="BI636" s="79"/>
      <c r="BJ636" s="79"/>
      <c r="BK636" s="79"/>
      <c r="BL636" s="79"/>
      <c r="BM636" s="79"/>
      <c r="BN636" s="79"/>
    </row>
    <row r="637" spans="1:66" s="36" customFormat="1">
      <c r="A637" s="35"/>
      <c r="B637" s="69"/>
      <c r="C637" s="71"/>
      <c r="H637" s="68"/>
      <c r="BG637" s="79"/>
      <c r="BH637" s="79"/>
      <c r="BI637" s="79"/>
      <c r="BJ637" s="79"/>
      <c r="BK637" s="79"/>
      <c r="BL637" s="79"/>
      <c r="BM637" s="79"/>
      <c r="BN637" s="79"/>
    </row>
    <row r="638" spans="1:66" s="36" customFormat="1">
      <c r="A638" s="35"/>
      <c r="B638" s="69"/>
      <c r="C638" s="71"/>
      <c r="H638" s="68"/>
      <c r="BG638" s="79"/>
      <c r="BH638" s="79"/>
      <c r="BI638" s="79"/>
      <c r="BJ638" s="79"/>
      <c r="BK638" s="79"/>
      <c r="BL638" s="79"/>
      <c r="BM638" s="79"/>
      <c r="BN638" s="79"/>
    </row>
    <row r="639" spans="1:66" s="36" customFormat="1">
      <c r="A639" s="35"/>
      <c r="B639" s="69"/>
      <c r="C639" s="71"/>
      <c r="H639" s="68"/>
      <c r="BG639" s="79"/>
      <c r="BH639" s="79"/>
      <c r="BI639" s="79"/>
      <c r="BJ639" s="79"/>
      <c r="BK639" s="79"/>
      <c r="BL639" s="79"/>
      <c r="BM639" s="79"/>
      <c r="BN639" s="79"/>
    </row>
    <row r="640" spans="1:66" s="36" customFormat="1">
      <c r="A640" s="35"/>
      <c r="B640" s="69"/>
      <c r="C640" s="71"/>
      <c r="H640" s="68"/>
      <c r="BG640" s="79"/>
      <c r="BH640" s="79"/>
      <c r="BI640" s="79"/>
      <c r="BJ640" s="79"/>
      <c r="BK640" s="79"/>
      <c r="BL640" s="79"/>
      <c r="BM640" s="79"/>
      <c r="BN640" s="79"/>
    </row>
    <row r="641" spans="1:66" s="36" customFormat="1">
      <c r="A641" s="35"/>
      <c r="B641" s="69"/>
      <c r="C641" s="71"/>
      <c r="H641" s="68"/>
      <c r="BG641" s="79"/>
      <c r="BH641" s="79"/>
      <c r="BI641" s="79"/>
      <c r="BJ641" s="79"/>
      <c r="BK641" s="79"/>
      <c r="BL641" s="79"/>
      <c r="BM641" s="79"/>
      <c r="BN641" s="79"/>
    </row>
    <row r="642" spans="1:66" s="36" customFormat="1">
      <c r="A642" s="35"/>
      <c r="B642" s="69"/>
      <c r="C642" s="71"/>
      <c r="H642" s="68"/>
      <c r="BG642" s="79"/>
      <c r="BH642" s="79"/>
      <c r="BI642" s="79"/>
      <c r="BJ642" s="79"/>
      <c r="BK642" s="79"/>
      <c r="BL642" s="79"/>
      <c r="BM642" s="79"/>
      <c r="BN642" s="79"/>
    </row>
    <row r="643" spans="1:66" s="36" customFormat="1">
      <c r="A643" s="35"/>
      <c r="B643" s="69"/>
      <c r="C643" s="71"/>
      <c r="H643" s="68"/>
      <c r="BG643" s="79"/>
      <c r="BH643" s="79"/>
      <c r="BI643" s="79"/>
      <c r="BJ643" s="79"/>
      <c r="BK643" s="79"/>
      <c r="BL643" s="79"/>
      <c r="BM643" s="79"/>
      <c r="BN643" s="79"/>
    </row>
    <row r="644" spans="1:66" s="36" customFormat="1">
      <c r="A644" s="35"/>
      <c r="B644" s="69"/>
      <c r="C644" s="71"/>
      <c r="H644" s="68"/>
      <c r="BG644" s="79"/>
      <c r="BH644" s="79"/>
      <c r="BI644" s="79"/>
      <c r="BJ644" s="79"/>
      <c r="BK644" s="79"/>
      <c r="BL644" s="79"/>
      <c r="BM644" s="79"/>
      <c r="BN644" s="79"/>
    </row>
    <row r="645" spans="1:66" s="36" customFormat="1">
      <c r="A645" s="35"/>
      <c r="B645" s="69"/>
      <c r="C645" s="71"/>
      <c r="H645" s="68"/>
      <c r="BG645" s="79"/>
      <c r="BH645" s="79"/>
      <c r="BI645" s="79"/>
      <c r="BJ645" s="79"/>
      <c r="BK645" s="79"/>
      <c r="BL645" s="79"/>
      <c r="BM645" s="79"/>
      <c r="BN645" s="79"/>
    </row>
    <row r="646" spans="1:66" s="36" customFormat="1">
      <c r="A646" s="35"/>
      <c r="B646" s="69"/>
      <c r="C646" s="71"/>
      <c r="H646" s="68"/>
      <c r="BG646" s="79"/>
      <c r="BH646" s="79"/>
      <c r="BI646" s="79"/>
      <c r="BJ646" s="79"/>
      <c r="BK646" s="79"/>
      <c r="BL646" s="79"/>
      <c r="BM646" s="79"/>
      <c r="BN646" s="79"/>
    </row>
    <row r="647" spans="1:66" s="36" customFormat="1">
      <c r="A647" s="35"/>
      <c r="B647" s="69"/>
      <c r="C647" s="71"/>
      <c r="H647" s="68"/>
      <c r="BG647" s="79"/>
      <c r="BH647" s="79"/>
      <c r="BI647" s="79"/>
      <c r="BJ647" s="79"/>
      <c r="BK647" s="79"/>
      <c r="BL647" s="79"/>
      <c r="BM647" s="79"/>
      <c r="BN647" s="79"/>
    </row>
    <row r="648" spans="1:66" s="36" customFormat="1">
      <c r="A648" s="35"/>
      <c r="B648" s="69"/>
      <c r="C648" s="71"/>
      <c r="H648" s="68"/>
      <c r="BG648" s="79"/>
      <c r="BH648" s="79"/>
      <c r="BI648" s="79"/>
      <c r="BJ648" s="79"/>
      <c r="BK648" s="79"/>
      <c r="BL648" s="79"/>
      <c r="BM648" s="79"/>
      <c r="BN648" s="79"/>
    </row>
    <row r="649" spans="1:66" s="36" customFormat="1">
      <c r="A649" s="35"/>
      <c r="B649" s="69"/>
      <c r="C649" s="71"/>
      <c r="H649" s="68"/>
      <c r="BG649" s="79"/>
      <c r="BH649" s="79"/>
      <c r="BI649" s="79"/>
      <c r="BJ649" s="79"/>
      <c r="BK649" s="79"/>
      <c r="BL649" s="79"/>
      <c r="BM649" s="79"/>
      <c r="BN649" s="79"/>
    </row>
    <row r="650" spans="1:66" s="36" customFormat="1">
      <c r="A650" s="35"/>
      <c r="B650" s="69"/>
      <c r="C650" s="71"/>
      <c r="H650" s="68"/>
      <c r="BG650" s="79"/>
      <c r="BH650" s="79"/>
      <c r="BI650" s="79"/>
      <c r="BJ650" s="79"/>
      <c r="BK650" s="79"/>
      <c r="BL650" s="79"/>
      <c r="BM650" s="79"/>
      <c r="BN650" s="79"/>
    </row>
    <row r="651" spans="1:66" s="36" customFormat="1">
      <c r="A651" s="35"/>
      <c r="B651" s="69"/>
      <c r="C651" s="71"/>
      <c r="H651" s="68"/>
      <c r="BG651" s="79"/>
      <c r="BH651" s="79"/>
      <c r="BI651" s="79"/>
      <c r="BJ651" s="79"/>
      <c r="BK651" s="79"/>
      <c r="BL651" s="79"/>
      <c r="BM651" s="79"/>
      <c r="BN651" s="79"/>
    </row>
    <row r="652" spans="1:66" s="36" customFormat="1">
      <c r="A652" s="35"/>
      <c r="B652" s="69"/>
      <c r="C652" s="71"/>
      <c r="H652" s="68"/>
      <c r="BG652" s="79"/>
      <c r="BH652" s="79"/>
      <c r="BI652" s="79"/>
      <c r="BJ652" s="79"/>
      <c r="BK652" s="79"/>
      <c r="BL652" s="79"/>
      <c r="BM652" s="79"/>
      <c r="BN652" s="79"/>
    </row>
    <row r="653" spans="1:66" s="36" customFormat="1">
      <c r="A653" s="35"/>
      <c r="B653" s="69"/>
      <c r="C653" s="71"/>
      <c r="H653" s="68"/>
      <c r="BG653" s="79"/>
      <c r="BH653" s="79"/>
      <c r="BI653" s="79"/>
      <c r="BJ653" s="79"/>
      <c r="BK653" s="79"/>
      <c r="BL653" s="79"/>
      <c r="BM653" s="79"/>
      <c r="BN653" s="79"/>
    </row>
    <row r="654" spans="1:66" s="36" customFormat="1">
      <c r="A654" s="35"/>
      <c r="B654" s="69"/>
      <c r="C654" s="71"/>
      <c r="H654" s="68"/>
      <c r="BG654" s="79"/>
      <c r="BH654" s="79"/>
      <c r="BI654" s="79"/>
      <c r="BJ654" s="79"/>
      <c r="BK654" s="79"/>
      <c r="BL654" s="79"/>
      <c r="BM654" s="79"/>
      <c r="BN654" s="79"/>
    </row>
    <row r="655" spans="1:66" s="36" customFormat="1">
      <c r="A655" s="35"/>
      <c r="B655" s="69"/>
      <c r="C655" s="71"/>
      <c r="H655" s="68"/>
      <c r="BG655" s="79"/>
      <c r="BH655" s="79"/>
      <c r="BI655" s="79"/>
      <c r="BJ655" s="79"/>
      <c r="BK655" s="79"/>
      <c r="BL655" s="79"/>
      <c r="BM655" s="79"/>
      <c r="BN655" s="79"/>
    </row>
    <row r="656" spans="1:66" s="36" customFormat="1">
      <c r="A656" s="35"/>
      <c r="B656" s="69"/>
      <c r="C656" s="71"/>
      <c r="H656" s="68"/>
      <c r="BG656" s="79"/>
      <c r="BH656" s="79"/>
      <c r="BI656" s="79"/>
      <c r="BJ656" s="79"/>
      <c r="BK656" s="79"/>
      <c r="BL656" s="79"/>
      <c r="BM656" s="79"/>
      <c r="BN656" s="79"/>
    </row>
    <row r="657" spans="1:66" s="36" customFormat="1">
      <c r="A657" s="35"/>
      <c r="B657" s="69"/>
      <c r="C657" s="71"/>
      <c r="H657" s="68"/>
      <c r="BG657" s="79"/>
      <c r="BH657" s="79"/>
      <c r="BI657" s="79"/>
      <c r="BJ657" s="79"/>
      <c r="BK657" s="79"/>
      <c r="BL657" s="79"/>
      <c r="BM657" s="79"/>
      <c r="BN657" s="79"/>
    </row>
    <row r="658" spans="1:66" s="36" customFormat="1">
      <c r="A658" s="35"/>
      <c r="B658" s="69"/>
      <c r="C658" s="71"/>
      <c r="H658" s="68"/>
      <c r="BG658" s="79"/>
      <c r="BH658" s="79"/>
      <c r="BI658" s="79"/>
      <c r="BJ658" s="79"/>
      <c r="BK658" s="79"/>
      <c r="BL658" s="79"/>
      <c r="BM658" s="79"/>
      <c r="BN658" s="79"/>
    </row>
    <row r="659" spans="1:66" s="36" customFormat="1">
      <c r="A659" s="35"/>
      <c r="B659" s="69"/>
      <c r="C659" s="71"/>
      <c r="H659" s="68"/>
      <c r="BG659" s="79"/>
      <c r="BH659" s="79"/>
      <c r="BI659" s="79"/>
      <c r="BJ659" s="79"/>
      <c r="BK659" s="79"/>
      <c r="BL659" s="79"/>
      <c r="BM659" s="79"/>
      <c r="BN659" s="79"/>
    </row>
    <row r="660" spans="1:66" s="36" customFormat="1">
      <c r="A660" s="35"/>
      <c r="B660" s="69"/>
      <c r="C660" s="71"/>
      <c r="H660" s="68"/>
      <c r="BG660" s="79"/>
      <c r="BH660" s="79"/>
      <c r="BI660" s="79"/>
      <c r="BJ660" s="79"/>
      <c r="BK660" s="79"/>
      <c r="BL660" s="79"/>
      <c r="BM660" s="79"/>
      <c r="BN660" s="79"/>
    </row>
    <row r="661" spans="1:66" s="36" customFormat="1">
      <c r="A661" s="35"/>
      <c r="B661" s="69"/>
      <c r="C661" s="71"/>
      <c r="H661" s="68"/>
      <c r="BG661" s="79"/>
      <c r="BH661" s="79"/>
      <c r="BI661" s="79"/>
      <c r="BJ661" s="79"/>
      <c r="BK661" s="79"/>
      <c r="BL661" s="79"/>
      <c r="BM661" s="79"/>
      <c r="BN661" s="79"/>
    </row>
    <row r="662" spans="1:66" s="36" customFormat="1">
      <c r="A662" s="35"/>
      <c r="B662" s="69"/>
      <c r="C662" s="71"/>
      <c r="H662" s="68"/>
      <c r="BG662" s="79"/>
      <c r="BH662" s="79"/>
      <c r="BI662" s="79"/>
      <c r="BJ662" s="79"/>
      <c r="BK662" s="79"/>
      <c r="BL662" s="79"/>
      <c r="BM662" s="79"/>
      <c r="BN662" s="79"/>
    </row>
    <row r="663" spans="1:66" s="36" customFormat="1">
      <c r="A663" s="35"/>
      <c r="B663" s="69"/>
      <c r="C663" s="71"/>
      <c r="H663" s="68"/>
      <c r="BG663" s="79"/>
      <c r="BH663" s="79"/>
      <c r="BI663" s="79"/>
      <c r="BJ663" s="79"/>
      <c r="BK663" s="79"/>
      <c r="BL663" s="79"/>
      <c r="BM663" s="79"/>
      <c r="BN663" s="79"/>
    </row>
    <row r="664" spans="1:66" s="36" customFormat="1">
      <c r="A664" s="35"/>
      <c r="B664" s="69"/>
      <c r="C664" s="71"/>
      <c r="H664" s="68"/>
      <c r="BG664" s="79"/>
      <c r="BH664" s="79"/>
      <c r="BI664" s="79"/>
      <c r="BJ664" s="79"/>
      <c r="BK664" s="79"/>
      <c r="BL664" s="79"/>
      <c r="BM664" s="79"/>
      <c r="BN664" s="79"/>
    </row>
    <row r="665" spans="1:66" s="36" customFormat="1">
      <c r="A665" s="35"/>
      <c r="B665" s="69"/>
      <c r="C665" s="71"/>
      <c r="H665" s="68"/>
      <c r="BG665" s="79"/>
      <c r="BH665" s="79"/>
      <c r="BI665" s="79"/>
      <c r="BJ665" s="79"/>
      <c r="BK665" s="79"/>
      <c r="BL665" s="79"/>
      <c r="BM665" s="79"/>
      <c r="BN665" s="79"/>
    </row>
    <row r="666" spans="1:66" s="36" customFormat="1">
      <c r="A666" s="35"/>
      <c r="B666" s="69"/>
      <c r="C666" s="71"/>
      <c r="H666" s="68"/>
      <c r="BG666" s="79"/>
      <c r="BH666" s="79"/>
      <c r="BI666" s="79"/>
      <c r="BJ666" s="79"/>
      <c r="BK666" s="79"/>
      <c r="BL666" s="79"/>
      <c r="BM666" s="79"/>
      <c r="BN666" s="79"/>
    </row>
    <row r="667" spans="1:66" s="36" customFormat="1">
      <c r="A667" s="35"/>
      <c r="B667" s="69"/>
      <c r="C667" s="71"/>
      <c r="H667" s="68"/>
      <c r="BG667" s="79"/>
      <c r="BH667" s="79"/>
      <c r="BI667" s="79"/>
      <c r="BJ667" s="79"/>
      <c r="BK667" s="79"/>
      <c r="BL667" s="79"/>
      <c r="BM667" s="79"/>
      <c r="BN667" s="79"/>
    </row>
    <row r="668" spans="1:66" s="36" customFormat="1">
      <c r="A668" s="35"/>
      <c r="B668" s="69"/>
      <c r="C668" s="71"/>
      <c r="H668" s="68"/>
      <c r="BG668" s="79"/>
      <c r="BH668" s="79"/>
      <c r="BI668" s="79"/>
      <c r="BJ668" s="79"/>
      <c r="BK668" s="79"/>
      <c r="BL668" s="79"/>
      <c r="BM668" s="79"/>
      <c r="BN668" s="79"/>
    </row>
    <row r="669" spans="1:66" s="36" customFormat="1">
      <c r="A669" s="35"/>
      <c r="B669" s="69"/>
      <c r="C669" s="71"/>
      <c r="H669" s="68"/>
      <c r="BG669" s="79"/>
      <c r="BH669" s="79"/>
      <c r="BI669" s="79"/>
      <c r="BJ669" s="79"/>
      <c r="BK669" s="79"/>
      <c r="BL669" s="79"/>
      <c r="BM669" s="79"/>
      <c r="BN669" s="79"/>
    </row>
    <row r="670" spans="1:66" s="36" customFormat="1">
      <c r="A670" s="35"/>
      <c r="B670" s="69"/>
      <c r="C670" s="71"/>
      <c r="H670" s="68"/>
      <c r="BG670" s="79"/>
      <c r="BH670" s="79"/>
      <c r="BI670" s="79"/>
      <c r="BJ670" s="79"/>
      <c r="BK670" s="79"/>
      <c r="BL670" s="79"/>
      <c r="BM670" s="79"/>
      <c r="BN670" s="79"/>
    </row>
    <row r="671" spans="1:66" s="36" customFormat="1">
      <c r="A671" s="35"/>
      <c r="B671" s="69"/>
      <c r="C671" s="71"/>
      <c r="H671" s="68"/>
      <c r="BG671" s="79"/>
      <c r="BH671" s="79"/>
      <c r="BI671" s="79"/>
      <c r="BJ671" s="79"/>
      <c r="BK671" s="79"/>
      <c r="BL671" s="79"/>
      <c r="BM671" s="79"/>
      <c r="BN671" s="79"/>
    </row>
    <row r="672" spans="1:66" s="36" customFormat="1">
      <c r="A672" s="35"/>
      <c r="B672" s="69"/>
      <c r="C672" s="71"/>
      <c r="H672" s="68"/>
      <c r="BG672" s="79"/>
      <c r="BH672" s="79"/>
      <c r="BI672" s="79"/>
      <c r="BJ672" s="79"/>
      <c r="BK672" s="79"/>
      <c r="BL672" s="79"/>
      <c r="BM672" s="79"/>
      <c r="BN672" s="79"/>
    </row>
    <row r="673" spans="1:66" s="36" customFormat="1">
      <c r="A673" s="35"/>
      <c r="B673" s="69"/>
      <c r="C673" s="71"/>
      <c r="H673" s="68"/>
      <c r="BG673" s="79"/>
      <c r="BH673" s="79"/>
      <c r="BI673" s="79"/>
      <c r="BJ673" s="79"/>
      <c r="BK673" s="79"/>
      <c r="BL673" s="79"/>
      <c r="BM673" s="79"/>
      <c r="BN673" s="79"/>
    </row>
    <row r="674" spans="1:66" s="36" customFormat="1">
      <c r="A674" s="35"/>
      <c r="B674" s="69"/>
      <c r="C674" s="71"/>
      <c r="H674" s="68"/>
      <c r="BG674" s="79"/>
      <c r="BH674" s="79"/>
      <c r="BI674" s="79"/>
      <c r="BJ674" s="79"/>
      <c r="BK674" s="79"/>
      <c r="BL674" s="79"/>
      <c r="BM674" s="79"/>
      <c r="BN674" s="79"/>
    </row>
    <row r="675" spans="1:66" s="36" customFormat="1">
      <c r="A675" s="35"/>
      <c r="B675" s="69"/>
      <c r="C675" s="71"/>
      <c r="H675" s="68"/>
      <c r="BG675" s="79"/>
      <c r="BH675" s="79"/>
      <c r="BI675" s="79"/>
      <c r="BJ675" s="79"/>
      <c r="BK675" s="79"/>
      <c r="BL675" s="79"/>
      <c r="BM675" s="79"/>
      <c r="BN675" s="79"/>
    </row>
    <row r="676" spans="1:66" s="36" customFormat="1">
      <c r="A676" s="35"/>
      <c r="B676" s="69"/>
      <c r="C676" s="71"/>
      <c r="H676" s="68"/>
      <c r="BG676" s="79"/>
      <c r="BH676" s="79"/>
      <c r="BI676" s="79"/>
      <c r="BJ676" s="79"/>
      <c r="BK676" s="79"/>
      <c r="BL676" s="79"/>
      <c r="BM676" s="79"/>
      <c r="BN676" s="79"/>
    </row>
    <row r="677" spans="1:66" s="36" customFormat="1">
      <c r="A677" s="35"/>
      <c r="B677" s="69"/>
      <c r="C677" s="71"/>
      <c r="H677" s="68"/>
      <c r="BG677" s="79"/>
      <c r="BH677" s="79"/>
      <c r="BI677" s="79"/>
      <c r="BJ677" s="79"/>
      <c r="BK677" s="79"/>
      <c r="BL677" s="79"/>
      <c r="BM677" s="79"/>
      <c r="BN677" s="79"/>
    </row>
    <row r="678" spans="1:66" s="36" customFormat="1">
      <c r="A678" s="35"/>
      <c r="B678" s="69"/>
      <c r="C678" s="71"/>
      <c r="H678" s="68"/>
      <c r="BG678" s="79"/>
      <c r="BH678" s="79"/>
      <c r="BI678" s="79"/>
      <c r="BJ678" s="79"/>
      <c r="BK678" s="79"/>
      <c r="BL678" s="79"/>
      <c r="BM678" s="79"/>
      <c r="BN678" s="79"/>
    </row>
    <row r="679" spans="1:66" s="36" customFormat="1">
      <c r="A679" s="35"/>
      <c r="B679" s="69"/>
      <c r="C679" s="71"/>
      <c r="H679" s="68"/>
      <c r="BG679" s="79"/>
      <c r="BH679" s="79"/>
      <c r="BI679" s="79"/>
      <c r="BJ679" s="79"/>
      <c r="BK679" s="79"/>
      <c r="BL679" s="79"/>
      <c r="BM679" s="79"/>
      <c r="BN679" s="79"/>
    </row>
    <row r="680" spans="1:66" s="36" customFormat="1">
      <c r="A680" s="35"/>
      <c r="B680" s="69"/>
      <c r="C680" s="71"/>
      <c r="H680" s="68"/>
      <c r="BG680" s="79"/>
      <c r="BH680" s="79"/>
      <c r="BI680" s="79"/>
      <c r="BJ680" s="79"/>
      <c r="BK680" s="79"/>
      <c r="BL680" s="79"/>
      <c r="BM680" s="79"/>
      <c r="BN680" s="79"/>
    </row>
    <row r="681" spans="1:66" s="36" customFormat="1">
      <c r="A681" s="35"/>
      <c r="B681" s="69"/>
      <c r="C681" s="71"/>
      <c r="H681" s="68"/>
      <c r="BG681" s="79"/>
      <c r="BH681" s="79"/>
      <c r="BI681" s="79"/>
      <c r="BJ681" s="79"/>
      <c r="BK681" s="79"/>
      <c r="BL681" s="79"/>
      <c r="BM681" s="79"/>
      <c r="BN681" s="79"/>
    </row>
    <row r="682" spans="1:66" s="36" customFormat="1">
      <c r="A682" s="35"/>
      <c r="B682" s="69"/>
      <c r="C682" s="71"/>
      <c r="H682" s="68"/>
      <c r="BG682" s="79"/>
      <c r="BH682" s="79"/>
      <c r="BI682" s="79"/>
      <c r="BJ682" s="79"/>
      <c r="BK682" s="79"/>
      <c r="BL682" s="79"/>
      <c r="BM682" s="79"/>
      <c r="BN682" s="79"/>
    </row>
    <row r="683" spans="1:66" s="36" customFormat="1">
      <c r="A683" s="35"/>
      <c r="B683" s="69"/>
      <c r="C683" s="71"/>
      <c r="H683" s="68"/>
      <c r="BG683" s="79"/>
      <c r="BH683" s="79"/>
      <c r="BI683" s="79"/>
      <c r="BJ683" s="79"/>
      <c r="BK683" s="79"/>
      <c r="BL683" s="79"/>
      <c r="BM683" s="79"/>
      <c r="BN683" s="79"/>
    </row>
    <row r="684" spans="1:66" s="36" customFormat="1">
      <c r="A684" s="35"/>
      <c r="B684" s="69"/>
      <c r="C684" s="71"/>
      <c r="H684" s="68"/>
      <c r="BG684" s="79"/>
      <c r="BH684" s="79"/>
      <c r="BI684" s="79"/>
      <c r="BJ684" s="79"/>
      <c r="BK684" s="79"/>
      <c r="BL684" s="79"/>
      <c r="BM684" s="79"/>
      <c r="BN684" s="79"/>
    </row>
    <row r="685" spans="1:66" s="36" customFormat="1">
      <c r="A685" s="35"/>
      <c r="B685" s="69"/>
      <c r="C685" s="71"/>
      <c r="H685" s="68"/>
      <c r="BG685" s="79"/>
      <c r="BH685" s="79"/>
      <c r="BI685" s="79"/>
      <c r="BJ685" s="79"/>
      <c r="BK685" s="79"/>
      <c r="BL685" s="79"/>
      <c r="BM685" s="79"/>
      <c r="BN685" s="79"/>
    </row>
    <row r="686" spans="1:66" s="36" customFormat="1">
      <c r="A686" s="35"/>
      <c r="B686" s="69"/>
      <c r="C686" s="71"/>
      <c r="H686" s="68"/>
      <c r="BG686" s="79"/>
      <c r="BH686" s="79"/>
      <c r="BI686" s="79"/>
      <c r="BJ686" s="79"/>
      <c r="BK686" s="79"/>
      <c r="BL686" s="79"/>
      <c r="BM686" s="79"/>
      <c r="BN686" s="79"/>
    </row>
    <row r="687" spans="1:66" s="36" customFormat="1">
      <c r="A687" s="35"/>
      <c r="B687" s="69"/>
      <c r="C687" s="71"/>
      <c r="H687" s="68"/>
      <c r="BG687" s="79"/>
      <c r="BH687" s="79"/>
      <c r="BI687" s="79"/>
      <c r="BJ687" s="79"/>
      <c r="BK687" s="79"/>
      <c r="BL687" s="79"/>
      <c r="BM687" s="79"/>
      <c r="BN687" s="79"/>
    </row>
    <row r="688" spans="1:66" s="36" customFormat="1">
      <c r="A688" s="35"/>
      <c r="B688" s="69"/>
      <c r="C688" s="71"/>
      <c r="H688" s="68"/>
      <c r="BG688" s="79"/>
      <c r="BH688" s="79"/>
      <c r="BI688" s="79"/>
      <c r="BJ688" s="79"/>
      <c r="BK688" s="79"/>
      <c r="BL688" s="79"/>
      <c r="BM688" s="79"/>
      <c r="BN688" s="79"/>
    </row>
    <row r="689" spans="1:66" s="36" customFormat="1">
      <c r="A689" s="35"/>
      <c r="B689" s="69"/>
      <c r="C689" s="71"/>
      <c r="H689" s="68"/>
      <c r="BG689" s="79"/>
      <c r="BH689" s="79"/>
      <c r="BI689" s="79"/>
      <c r="BJ689" s="79"/>
      <c r="BK689" s="79"/>
      <c r="BL689" s="79"/>
      <c r="BM689" s="79"/>
      <c r="BN689" s="79"/>
    </row>
    <row r="690" spans="1:66" s="36" customFormat="1">
      <c r="A690" s="35"/>
      <c r="B690" s="69"/>
      <c r="C690" s="71"/>
      <c r="H690" s="68"/>
      <c r="BG690" s="79"/>
      <c r="BH690" s="79"/>
      <c r="BI690" s="79"/>
      <c r="BJ690" s="79"/>
      <c r="BK690" s="79"/>
      <c r="BL690" s="79"/>
      <c r="BM690" s="79"/>
      <c r="BN690" s="79"/>
    </row>
    <row r="691" spans="1:66" s="36" customFormat="1">
      <c r="A691" s="35"/>
      <c r="B691" s="69"/>
      <c r="C691" s="71"/>
      <c r="H691" s="68"/>
      <c r="BG691" s="79"/>
      <c r="BH691" s="79"/>
      <c r="BI691" s="79"/>
      <c r="BJ691" s="79"/>
      <c r="BK691" s="79"/>
      <c r="BL691" s="79"/>
      <c r="BM691" s="79"/>
      <c r="BN691" s="79"/>
    </row>
    <row r="692" spans="1:66" s="36" customFormat="1">
      <c r="A692" s="35"/>
      <c r="B692" s="69"/>
      <c r="C692" s="71"/>
      <c r="H692" s="68"/>
      <c r="BG692" s="79"/>
      <c r="BH692" s="79"/>
      <c r="BI692" s="79"/>
      <c r="BJ692" s="79"/>
      <c r="BK692" s="79"/>
      <c r="BL692" s="79"/>
      <c r="BM692" s="79"/>
      <c r="BN692" s="79"/>
    </row>
    <row r="693" spans="1:66" s="36" customFormat="1">
      <c r="A693" s="35"/>
      <c r="B693" s="69"/>
      <c r="C693" s="71"/>
      <c r="H693" s="68"/>
      <c r="BG693" s="79"/>
      <c r="BH693" s="79"/>
      <c r="BI693" s="79"/>
      <c r="BJ693" s="79"/>
      <c r="BK693" s="79"/>
      <c r="BL693" s="79"/>
      <c r="BM693" s="79"/>
      <c r="BN693" s="79"/>
    </row>
    <row r="694" spans="1:66" s="36" customFormat="1">
      <c r="A694" s="35"/>
      <c r="B694" s="69"/>
      <c r="C694" s="71"/>
      <c r="H694" s="68"/>
      <c r="BG694" s="79"/>
      <c r="BH694" s="79"/>
      <c r="BI694" s="79"/>
      <c r="BJ694" s="79"/>
      <c r="BK694" s="79"/>
      <c r="BL694" s="79"/>
      <c r="BM694" s="79"/>
      <c r="BN694" s="79"/>
    </row>
    <row r="695" spans="1:66" s="36" customFormat="1">
      <c r="A695" s="35"/>
      <c r="B695" s="69"/>
      <c r="C695" s="71"/>
      <c r="H695" s="68"/>
      <c r="BG695" s="79"/>
      <c r="BH695" s="79"/>
      <c r="BI695" s="79"/>
      <c r="BJ695" s="79"/>
      <c r="BK695" s="79"/>
      <c r="BL695" s="79"/>
      <c r="BM695" s="79"/>
      <c r="BN695" s="79"/>
    </row>
    <row r="696" spans="1:66" s="36" customFormat="1">
      <c r="A696" s="35"/>
      <c r="B696" s="69"/>
      <c r="C696" s="71"/>
      <c r="H696" s="68"/>
      <c r="BG696" s="79"/>
      <c r="BH696" s="79"/>
      <c r="BI696" s="79"/>
      <c r="BJ696" s="79"/>
      <c r="BK696" s="79"/>
      <c r="BL696" s="79"/>
      <c r="BM696" s="79"/>
      <c r="BN696" s="79"/>
    </row>
    <row r="697" spans="1:66" s="36" customFormat="1">
      <c r="A697" s="35"/>
      <c r="B697" s="69"/>
      <c r="C697" s="71"/>
      <c r="H697" s="68"/>
      <c r="BG697" s="79"/>
      <c r="BH697" s="79"/>
      <c r="BI697" s="79"/>
      <c r="BJ697" s="79"/>
      <c r="BK697" s="79"/>
      <c r="BL697" s="79"/>
      <c r="BM697" s="79"/>
      <c r="BN697" s="79"/>
    </row>
    <row r="698" spans="1:66" s="36" customFormat="1">
      <c r="A698" s="35"/>
      <c r="B698" s="69"/>
      <c r="C698" s="71"/>
      <c r="H698" s="68"/>
      <c r="BG698" s="79"/>
      <c r="BH698" s="79"/>
      <c r="BI698" s="79"/>
      <c r="BJ698" s="79"/>
      <c r="BK698" s="79"/>
      <c r="BL698" s="79"/>
      <c r="BM698" s="79"/>
      <c r="BN698" s="79"/>
    </row>
    <row r="699" spans="1:66" s="36" customFormat="1">
      <c r="A699" s="35"/>
      <c r="B699" s="69"/>
      <c r="C699" s="71"/>
      <c r="H699" s="68"/>
      <c r="BG699" s="79"/>
      <c r="BH699" s="79"/>
      <c r="BI699" s="79"/>
      <c r="BJ699" s="79"/>
      <c r="BK699" s="79"/>
      <c r="BL699" s="79"/>
      <c r="BM699" s="79"/>
      <c r="BN699" s="79"/>
    </row>
    <row r="700" spans="1:66" s="36" customFormat="1">
      <c r="A700" s="35"/>
      <c r="B700" s="69"/>
      <c r="C700" s="71"/>
      <c r="H700" s="68"/>
      <c r="BG700" s="79"/>
      <c r="BH700" s="79"/>
      <c r="BI700" s="79"/>
      <c r="BJ700" s="79"/>
      <c r="BK700" s="79"/>
      <c r="BL700" s="79"/>
      <c r="BM700" s="79"/>
      <c r="BN700" s="79"/>
    </row>
    <row r="701" spans="1:66" s="36" customFormat="1">
      <c r="A701" s="35"/>
      <c r="B701" s="69"/>
      <c r="C701" s="71"/>
      <c r="H701" s="68"/>
      <c r="BG701" s="79"/>
      <c r="BH701" s="79"/>
      <c r="BI701" s="79"/>
      <c r="BJ701" s="79"/>
      <c r="BK701" s="79"/>
      <c r="BL701" s="79"/>
      <c r="BM701" s="79"/>
      <c r="BN701" s="79"/>
    </row>
    <row r="702" spans="1:66" s="36" customFormat="1">
      <c r="A702" s="35"/>
      <c r="B702" s="69"/>
      <c r="C702" s="71"/>
      <c r="H702" s="68"/>
      <c r="BG702" s="79"/>
      <c r="BH702" s="79"/>
      <c r="BI702" s="79"/>
      <c r="BJ702" s="79"/>
      <c r="BK702" s="79"/>
      <c r="BL702" s="79"/>
      <c r="BM702" s="79"/>
      <c r="BN702" s="79"/>
    </row>
    <row r="703" spans="1:66" s="36" customFormat="1">
      <c r="A703" s="35"/>
      <c r="B703" s="69"/>
      <c r="C703" s="71"/>
      <c r="H703" s="68"/>
      <c r="BG703" s="79"/>
      <c r="BH703" s="79"/>
      <c r="BI703" s="79"/>
      <c r="BJ703" s="79"/>
      <c r="BK703" s="79"/>
      <c r="BL703" s="79"/>
      <c r="BM703" s="79"/>
      <c r="BN703" s="79"/>
    </row>
    <row r="704" spans="1:66" s="36" customFormat="1">
      <c r="A704" s="35"/>
      <c r="B704" s="69"/>
      <c r="C704" s="71"/>
      <c r="H704" s="68"/>
      <c r="BG704" s="79"/>
      <c r="BH704" s="79"/>
      <c r="BI704" s="79"/>
      <c r="BJ704" s="79"/>
      <c r="BK704" s="79"/>
      <c r="BL704" s="79"/>
      <c r="BM704" s="79"/>
      <c r="BN704" s="79"/>
    </row>
    <row r="705" spans="1:66" s="36" customFormat="1">
      <c r="A705" s="35"/>
      <c r="B705" s="69"/>
      <c r="C705" s="71"/>
      <c r="H705" s="68"/>
      <c r="BG705" s="79"/>
      <c r="BH705" s="79"/>
      <c r="BI705" s="79"/>
      <c r="BJ705" s="79"/>
      <c r="BK705" s="79"/>
      <c r="BL705" s="79"/>
      <c r="BM705" s="79"/>
      <c r="BN705" s="79"/>
    </row>
    <row r="706" spans="1:66" s="36" customFormat="1">
      <c r="A706" s="35"/>
      <c r="B706" s="69"/>
      <c r="C706" s="71"/>
      <c r="H706" s="68"/>
      <c r="BG706" s="79"/>
      <c r="BH706" s="79"/>
      <c r="BI706" s="79"/>
      <c r="BJ706" s="79"/>
      <c r="BK706" s="79"/>
      <c r="BL706" s="79"/>
      <c r="BM706" s="79"/>
      <c r="BN706" s="79"/>
    </row>
    <row r="707" spans="1:66" s="36" customFormat="1">
      <c r="A707" s="35"/>
      <c r="B707" s="69"/>
      <c r="C707" s="71"/>
      <c r="H707" s="68"/>
      <c r="BG707" s="79"/>
      <c r="BH707" s="79"/>
      <c r="BI707" s="79"/>
      <c r="BJ707" s="79"/>
      <c r="BK707" s="79"/>
      <c r="BL707" s="79"/>
      <c r="BM707" s="79"/>
      <c r="BN707" s="79"/>
    </row>
    <row r="708" spans="1:66" s="36" customFormat="1">
      <c r="A708" s="35"/>
      <c r="B708" s="69"/>
      <c r="C708" s="71"/>
      <c r="H708" s="68"/>
      <c r="BG708" s="79"/>
      <c r="BH708" s="79"/>
      <c r="BI708" s="79"/>
      <c r="BJ708" s="79"/>
      <c r="BK708" s="79"/>
      <c r="BL708" s="79"/>
      <c r="BM708" s="79"/>
      <c r="BN708" s="79"/>
    </row>
    <row r="709" spans="1:66" s="36" customFormat="1">
      <c r="A709" s="35"/>
      <c r="B709" s="69"/>
      <c r="C709" s="71"/>
      <c r="H709" s="68"/>
      <c r="BG709" s="79"/>
      <c r="BH709" s="79"/>
      <c r="BI709" s="79"/>
      <c r="BJ709" s="79"/>
      <c r="BK709" s="79"/>
      <c r="BL709" s="79"/>
      <c r="BM709" s="79"/>
      <c r="BN709" s="79"/>
    </row>
    <row r="710" spans="1:66" s="36" customFormat="1">
      <c r="A710" s="35"/>
      <c r="B710" s="69"/>
      <c r="C710" s="71"/>
      <c r="H710" s="68"/>
      <c r="BG710" s="79"/>
      <c r="BH710" s="79"/>
      <c r="BI710" s="79"/>
      <c r="BJ710" s="79"/>
      <c r="BK710" s="79"/>
      <c r="BL710" s="79"/>
      <c r="BM710" s="79"/>
      <c r="BN710" s="79"/>
    </row>
    <row r="711" spans="1:66" s="36" customFormat="1">
      <c r="A711" s="35"/>
      <c r="B711" s="69"/>
      <c r="C711" s="71"/>
      <c r="H711" s="68"/>
      <c r="BG711" s="79"/>
      <c r="BH711" s="79"/>
      <c r="BI711" s="79"/>
      <c r="BJ711" s="79"/>
      <c r="BK711" s="79"/>
      <c r="BL711" s="79"/>
      <c r="BM711" s="79"/>
      <c r="BN711" s="79"/>
    </row>
    <row r="712" spans="1:66" s="36" customFormat="1">
      <c r="A712" s="35"/>
      <c r="B712" s="69"/>
      <c r="C712" s="71"/>
      <c r="H712" s="68"/>
      <c r="BG712" s="79"/>
      <c r="BH712" s="79"/>
      <c r="BI712" s="79"/>
      <c r="BJ712" s="79"/>
      <c r="BK712" s="79"/>
      <c r="BL712" s="79"/>
      <c r="BM712" s="79"/>
      <c r="BN712" s="79"/>
    </row>
    <row r="713" spans="1:66" s="36" customFormat="1">
      <c r="A713" s="35"/>
      <c r="B713" s="69"/>
      <c r="C713" s="71"/>
      <c r="H713" s="68"/>
      <c r="BG713" s="79"/>
      <c r="BH713" s="79"/>
      <c r="BI713" s="79"/>
      <c r="BJ713" s="79"/>
      <c r="BK713" s="79"/>
      <c r="BL713" s="79"/>
      <c r="BM713" s="79"/>
      <c r="BN713" s="79"/>
    </row>
    <row r="714" spans="1:66" s="36" customFormat="1">
      <c r="A714" s="35"/>
      <c r="B714" s="69"/>
      <c r="C714" s="71"/>
      <c r="H714" s="68"/>
      <c r="BG714" s="79"/>
      <c r="BH714" s="79"/>
      <c r="BI714" s="79"/>
      <c r="BJ714" s="79"/>
      <c r="BK714" s="79"/>
      <c r="BL714" s="79"/>
      <c r="BM714" s="79"/>
      <c r="BN714" s="79"/>
    </row>
    <row r="715" spans="1:66" s="36" customFormat="1">
      <c r="A715" s="35"/>
      <c r="B715" s="69"/>
      <c r="C715" s="71"/>
      <c r="H715" s="68"/>
      <c r="BG715" s="79"/>
      <c r="BH715" s="79"/>
      <c r="BI715" s="79"/>
      <c r="BJ715" s="79"/>
      <c r="BK715" s="79"/>
      <c r="BL715" s="79"/>
      <c r="BM715" s="79"/>
      <c r="BN715" s="79"/>
    </row>
    <row r="716" spans="1:66" s="36" customFormat="1">
      <c r="A716" s="35"/>
      <c r="B716" s="69"/>
      <c r="C716" s="71"/>
      <c r="H716" s="68"/>
      <c r="BG716" s="79"/>
      <c r="BH716" s="79"/>
      <c r="BI716" s="79"/>
      <c r="BJ716" s="79"/>
      <c r="BK716" s="79"/>
      <c r="BL716" s="79"/>
      <c r="BM716" s="79"/>
      <c r="BN716" s="79"/>
    </row>
    <row r="717" spans="1:66" s="36" customFormat="1">
      <c r="A717" s="35"/>
      <c r="B717" s="69"/>
      <c r="C717" s="71"/>
      <c r="H717" s="68"/>
      <c r="BG717" s="79"/>
      <c r="BH717" s="79"/>
      <c r="BI717" s="79"/>
      <c r="BJ717" s="79"/>
      <c r="BK717" s="79"/>
      <c r="BL717" s="79"/>
      <c r="BM717" s="79"/>
      <c r="BN717" s="79"/>
    </row>
    <row r="718" spans="1:66" s="36" customFormat="1">
      <c r="A718" s="35"/>
      <c r="B718" s="69"/>
      <c r="C718" s="71"/>
      <c r="H718" s="68"/>
      <c r="BG718" s="79"/>
      <c r="BH718" s="79"/>
      <c r="BI718" s="79"/>
      <c r="BJ718" s="79"/>
      <c r="BK718" s="79"/>
      <c r="BL718" s="79"/>
      <c r="BM718" s="79"/>
      <c r="BN718" s="79"/>
    </row>
    <row r="719" spans="1:66" s="36" customFormat="1">
      <c r="A719" s="35"/>
      <c r="B719" s="69"/>
      <c r="C719" s="71"/>
      <c r="H719" s="68"/>
      <c r="BG719" s="79"/>
      <c r="BH719" s="79"/>
      <c r="BI719" s="79"/>
      <c r="BJ719" s="79"/>
      <c r="BK719" s="79"/>
      <c r="BL719" s="79"/>
      <c r="BM719" s="79"/>
      <c r="BN719" s="79"/>
    </row>
    <row r="720" spans="1:66" s="36" customFormat="1">
      <c r="A720" s="35"/>
      <c r="B720" s="69"/>
      <c r="C720" s="71"/>
      <c r="H720" s="68"/>
      <c r="BG720" s="79"/>
      <c r="BH720" s="79"/>
      <c r="BI720" s="79"/>
      <c r="BJ720" s="79"/>
      <c r="BK720" s="79"/>
      <c r="BL720" s="79"/>
      <c r="BM720" s="79"/>
      <c r="BN720" s="79"/>
    </row>
    <row r="721" spans="1:66" s="36" customFormat="1">
      <c r="A721" s="35"/>
      <c r="B721" s="69"/>
      <c r="C721" s="71"/>
      <c r="H721" s="68"/>
      <c r="BG721" s="79"/>
      <c r="BH721" s="79"/>
      <c r="BI721" s="79"/>
      <c r="BJ721" s="79"/>
      <c r="BK721" s="79"/>
      <c r="BL721" s="79"/>
      <c r="BM721" s="79"/>
      <c r="BN721" s="79"/>
    </row>
    <row r="722" spans="1:66" s="36" customFormat="1">
      <c r="A722" s="35"/>
      <c r="B722" s="69"/>
      <c r="C722" s="71"/>
      <c r="H722" s="68"/>
      <c r="BG722" s="79"/>
      <c r="BH722" s="79"/>
      <c r="BI722" s="79"/>
      <c r="BJ722" s="79"/>
      <c r="BK722" s="79"/>
      <c r="BL722" s="79"/>
      <c r="BM722" s="79"/>
      <c r="BN722" s="79"/>
    </row>
    <row r="723" spans="1:66" s="36" customFormat="1">
      <c r="A723" s="35"/>
      <c r="B723" s="69"/>
      <c r="C723" s="71"/>
      <c r="H723" s="68"/>
      <c r="BG723" s="79"/>
      <c r="BH723" s="79"/>
      <c r="BI723" s="79"/>
      <c r="BJ723" s="79"/>
      <c r="BK723" s="79"/>
      <c r="BL723" s="79"/>
      <c r="BM723" s="79"/>
      <c r="BN723" s="79"/>
    </row>
    <row r="724" spans="1:66" s="36" customFormat="1">
      <c r="A724" s="35"/>
      <c r="B724" s="69"/>
      <c r="C724" s="71"/>
      <c r="H724" s="68"/>
      <c r="BG724" s="79"/>
      <c r="BH724" s="79"/>
      <c r="BI724" s="79"/>
      <c r="BJ724" s="79"/>
      <c r="BK724" s="79"/>
      <c r="BL724" s="79"/>
      <c r="BM724" s="79"/>
      <c r="BN724" s="79"/>
    </row>
    <row r="725" spans="1:66" s="36" customFormat="1">
      <c r="A725" s="35"/>
      <c r="B725" s="69"/>
      <c r="C725" s="71"/>
      <c r="H725" s="68"/>
      <c r="BG725" s="79"/>
      <c r="BH725" s="79"/>
      <c r="BI725" s="79"/>
      <c r="BJ725" s="79"/>
      <c r="BK725" s="79"/>
      <c r="BL725" s="79"/>
      <c r="BM725" s="79"/>
      <c r="BN725" s="79"/>
    </row>
    <row r="726" spans="1:66" s="36" customFormat="1">
      <c r="A726" s="35"/>
      <c r="B726" s="69"/>
      <c r="C726" s="71"/>
      <c r="H726" s="68"/>
      <c r="BG726" s="79"/>
      <c r="BH726" s="79"/>
      <c r="BI726" s="79"/>
      <c r="BJ726" s="79"/>
      <c r="BK726" s="79"/>
      <c r="BL726" s="79"/>
      <c r="BM726" s="79"/>
      <c r="BN726" s="79"/>
    </row>
    <row r="727" spans="1:66" s="36" customFormat="1">
      <c r="A727" s="35"/>
      <c r="B727" s="69"/>
      <c r="C727" s="71"/>
      <c r="H727" s="68"/>
      <c r="BG727" s="79"/>
      <c r="BH727" s="79"/>
      <c r="BI727" s="79"/>
      <c r="BJ727" s="79"/>
      <c r="BK727" s="79"/>
      <c r="BL727" s="79"/>
      <c r="BM727" s="79"/>
      <c r="BN727" s="79"/>
    </row>
    <row r="728" spans="1:66" s="36" customFormat="1">
      <c r="A728" s="35"/>
      <c r="B728" s="69"/>
      <c r="C728" s="71"/>
      <c r="H728" s="68"/>
      <c r="BG728" s="79"/>
      <c r="BH728" s="79"/>
      <c r="BI728" s="79"/>
      <c r="BJ728" s="79"/>
      <c r="BK728" s="79"/>
      <c r="BL728" s="79"/>
      <c r="BM728" s="79"/>
      <c r="BN728" s="79"/>
    </row>
    <row r="729" spans="1:66" s="36" customFormat="1">
      <c r="A729" s="35"/>
      <c r="B729" s="69"/>
      <c r="C729" s="71"/>
      <c r="H729" s="68"/>
      <c r="BG729" s="79"/>
      <c r="BH729" s="79"/>
      <c r="BI729" s="79"/>
      <c r="BJ729" s="79"/>
      <c r="BK729" s="79"/>
      <c r="BL729" s="79"/>
      <c r="BM729" s="79"/>
      <c r="BN729" s="79"/>
    </row>
    <row r="730" spans="1:66" s="36" customFormat="1">
      <c r="A730" s="35"/>
      <c r="B730" s="69"/>
      <c r="C730" s="71"/>
      <c r="H730" s="68"/>
      <c r="BG730" s="79"/>
      <c r="BH730" s="79"/>
      <c r="BI730" s="79"/>
      <c r="BJ730" s="79"/>
      <c r="BK730" s="79"/>
      <c r="BL730" s="79"/>
      <c r="BM730" s="79"/>
      <c r="BN730" s="79"/>
    </row>
    <row r="731" spans="1:66" s="36" customFormat="1">
      <c r="A731" s="35"/>
      <c r="B731" s="69"/>
      <c r="C731" s="71"/>
      <c r="H731" s="68"/>
      <c r="BG731" s="79"/>
      <c r="BH731" s="79"/>
      <c r="BI731" s="79"/>
      <c r="BJ731" s="79"/>
      <c r="BK731" s="79"/>
      <c r="BL731" s="79"/>
      <c r="BM731" s="79"/>
      <c r="BN731" s="79"/>
    </row>
    <row r="732" spans="1:66" s="36" customFormat="1">
      <c r="A732" s="35"/>
      <c r="B732" s="69"/>
      <c r="C732" s="71"/>
      <c r="H732" s="68"/>
      <c r="BG732" s="79"/>
      <c r="BH732" s="79"/>
      <c r="BI732" s="79"/>
      <c r="BJ732" s="79"/>
      <c r="BK732" s="79"/>
      <c r="BL732" s="79"/>
      <c r="BM732" s="79"/>
      <c r="BN732" s="79"/>
    </row>
    <row r="733" spans="1:66" s="36" customFormat="1">
      <c r="A733" s="35"/>
      <c r="B733" s="69"/>
      <c r="C733" s="71"/>
      <c r="H733" s="68"/>
      <c r="BG733" s="79"/>
      <c r="BH733" s="79"/>
      <c r="BI733" s="79"/>
      <c r="BJ733" s="79"/>
      <c r="BK733" s="79"/>
      <c r="BL733" s="79"/>
      <c r="BM733" s="79"/>
      <c r="BN733" s="79"/>
    </row>
    <row r="734" spans="1:66" s="36" customFormat="1">
      <c r="A734" s="35"/>
      <c r="B734" s="69"/>
      <c r="C734" s="71"/>
      <c r="H734" s="68"/>
      <c r="BG734" s="79"/>
      <c r="BH734" s="79"/>
      <c r="BI734" s="79"/>
      <c r="BJ734" s="79"/>
      <c r="BK734" s="79"/>
      <c r="BL734" s="79"/>
      <c r="BM734" s="79"/>
      <c r="BN734" s="79"/>
    </row>
    <row r="735" spans="1:66" s="36" customFormat="1">
      <c r="A735" s="35"/>
      <c r="B735" s="69"/>
      <c r="C735" s="71"/>
      <c r="H735" s="68"/>
      <c r="BG735" s="79"/>
      <c r="BH735" s="79"/>
      <c r="BI735" s="79"/>
      <c r="BJ735" s="79"/>
      <c r="BK735" s="79"/>
      <c r="BL735" s="79"/>
      <c r="BM735" s="79"/>
      <c r="BN735" s="79"/>
    </row>
    <row r="736" spans="1:66" s="36" customFormat="1">
      <c r="A736" s="35"/>
      <c r="B736" s="69"/>
      <c r="C736" s="71"/>
      <c r="H736" s="68"/>
      <c r="BG736" s="79"/>
      <c r="BH736" s="79"/>
      <c r="BI736" s="79"/>
      <c r="BJ736" s="79"/>
      <c r="BK736" s="79"/>
      <c r="BL736" s="79"/>
      <c r="BM736" s="79"/>
      <c r="BN736" s="79"/>
    </row>
    <row r="737" spans="1:66" s="36" customFormat="1">
      <c r="A737" s="35"/>
      <c r="B737" s="69"/>
      <c r="C737" s="71"/>
      <c r="H737" s="68"/>
      <c r="BG737" s="79"/>
      <c r="BH737" s="79"/>
      <c r="BI737" s="79"/>
      <c r="BJ737" s="79"/>
      <c r="BK737" s="79"/>
      <c r="BL737" s="79"/>
      <c r="BM737" s="79"/>
      <c r="BN737" s="79"/>
    </row>
    <row r="738" spans="1:66" s="36" customFormat="1">
      <c r="A738" s="35"/>
      <c r="B738" s="69"/>
      <c r="C738" s="71"/>
      <c r="H738" s="68"/>
      <c r="BG738" s="79"/>
      <c r="BH738" s="79"/>
      <c r="BI738" s="79"/>
      <c r="BJ738" s="79"/>
      <c r="BK738" s="79"/>
      <c r="BL738" s="79"/>
      <c r="BM738" s="79"/>
      <c r="BN738" s="79"/>
    </row>
    <row r="739" spans="1:66" s="36" customFormat="1">
      <c r="A739" s="35"/>
      <c r="B739" s="69"/>
      <c r="C739" s="71"/>
      <c r="H739" s="68"/>
      <c r="BG739" s="79"/>
      <c r="BH739" s="79"/>
      <c r="BI739" s="79"/>
      <c r="BJ739" s="79"/>
      <c r="BK739" s="79"/>
      <c r="BL739" s="79"/>
      <c r="BM739" s="79"/>
      <c r="BN739" s="79"/>
    </row>
    <row r="740" spans="1:66" s="36" customFormat="1">
      <c r="A740" s="35"/>
      <c r="B740" s="69"/>
      <c r="C740" s="71"/>
      <c r="H740" s="68"/>
      <c r="BG740" s="79"/>
      <c r="BH740" s="79"/>
      <c r="BI740" s="79"/>
      <c r="BJ740" s="79"/>
      <c r="BK740" s="79"/>
      <c r="BL740" s="79"/>
      <c r="BM740" s="79"/>
      <c r="BN740" s="79"/>
    </row>
    <row r="741" spans="1:66" s="36" customFormat="1">
      <c r="A741" s="35"/>
      <c r="B741" s="69"/>
      <c r="C741" s="71"/>
      <c r="H741" s="68"/>
      <c r="BG741" s="79"/>
      <c r="BH741" s="79"/>
      <c r="BI741" s="79"/>
      <c r="BJ741" s="79"/>
      <c r="BK741" s="79"/>
      <c r="BL741" s="79"/>
      <c r="BM741" s="79"/>
      <c r="BN741" s="79"/>
    </row>
    <row r="742" spans="1:66" s="36" customFormat="1">
      <c r="A742" s="35"/>
      <c r="B742" s="69"/>
      <c r="C742" s="71"/>
      <c r="H742" s="68"/>
      <c r="BG742" s="79"/>
      <c r="BH742" s="79"/>
      <c r="BI742" s="79"/>
      <c r="BJ742" s="79"/>
      <c r="BK742" s="79"/>
      <c r="BL742" s="79"/>
      <c r="BM742" s="79"/>
      <c r="BN742" s="79"/>
    </row>
    <row r="743" spans="1:66" s="36" customFormat="1">
      <c r="A743" s="35"/>
      <c r="B743" s="69"/>
      <c r="C743" s="71"/>
      <c r="H743" s="68"/>
      <c r="BG743" s="79"/>
      <c r="BH743" s="79"/>
      <c r="BI743" s="79"/>
      <c r="BJ743" s="79"/>
      <c r="BK743" s="79"/>
      <c r="BL743" s="79"/>
      <c r="BM743" s="79"/>
      <c r="BN743" s="79"/>
    </row>
    <row r="744" spans="1:66" s="36" customFormat="1">
      <c r="A744" s="35"/>
      <c r="B744" s="69"/>
      <c r="C744" s="71"/>
      <c r="H744" s="68"/>
      <c r="BG744" s="79"/>
      <c r="BH744" s="79"/>
      <c r="BI744" s="79"/>
      <c r="BJ744" s="79"/>
      <c r="BK744" s="79"/>
      <c r="BL744" s="79"/>
      <c r="BM744" s="79"/>
      <c r="BN744" s="79"/>
    </row>
    <row r="745" spans="1:66" s="36" customFormat="1">
      <c r="A745" s="35"/>
      <c r="B745" s="69"/>
      <c r="C745" s="71"/>
      <c r="H745" s="68"/>
      <c r="BG745" s="79"/>
      <c r="BH745" s="79"/>
      <c r="BI745" s="79"/>
      <c r="BJ745" s="79"/>
      <c r="BK745" s="79"/>
      <c r="BL745" s="79"/>
      <c r="BM745" s="79"/>
      <c r="BN745" s="79"/>
    </row>
    <row r="746" spans="1:66" s="36" customFormat="1">
      <c r="A746" s="35"/>
      <c r="B746" s="69"/>
      <c r="C746" s="71"/>
      <c r="H746" s="68"/>
      <c r="BG746" s="79"/>
      <c r="BH746" s="79"/>
      <c r="BI746" s="79"/>
      <c r="BJ746" s="79"/>
      <c r="BK746" s="79"/>
      <c r="BL746" s="79"/>
      <c r="BM746" s="79"/>
      <c r="BN746" s="79"/>
    </row>
    <row r="747" spans="1:66" s="36" customFormat="1">
      <c r="A747" s="35"/>
      <c r="B747" s="69"/>
      <c r="C747" s="71"/>
      <c r="H747" s="68"/>
      <c r="BG747" s="79"/>
      <c r="BH747" s="79"/>
      <c r="BI747" s="79"/>
      <c r="BJ747" s="79"/>
      <c r="BK747" s="79"/>
      <c r="BL747" s="79"/>
      <c r="BM747" s="79"/>
      <c r="BN747" s="79"/>
    </row>
    <row r="748" spans="1:66" s="36" customFormat="1">
      <c r="A748" s="35"/>
      <c r="B748" s="69"/>
      <c r="C748" s="71"/>
      <c r="H748" s="68"/>
      <c r="BG748" s="79"/>
      <c r="BH748" s="79"/>
      <c r="BI748" s="79"/>
      <c r="BJ748" s="79"/>
      <c r="BK748" s="79"/>
      <c r="BL748" s="79"/>
      <c r="BM748" s="79"/>
      <c r="BN748" s="79"/>
    </row>
    <row r="749" spans="1:66" s="36" customFormat="1">
      <c r="A749" s="35"/>
      <c r="B749" s="69"/>
      <c r="C749" s="71"/>
      <c r="H749" s="68"/>
      <c r="BG749" s="79"/>
      <c r="BH749" s="79"/>
      <c r="BI749" s="79"/>
      <c r="BJ749" s="79"/>
      <c r="BK749" s="79"/>
      <c r="BL749" s="79"/>
      <c r="BM749" s="79"/>
      <c r="BN749" s="79"/>
    </row>
    <row r="750" spans="1:66" s="36" customFormat="1">
      <c r="A750" s="35"/>
      <c r="B750" s="69"/>
      <c r="C750" s="71"/>
      <c r="H750" s="68"/>
      <c r="BG750" s="79"/>
      <c r="BH750" s="79"/>
      <c r="BI750" s="79"/>
      <c r="BJ750" s="79"/>
      <c r="BK750" s="79"/>
      <c r="BL750" s="79"/>
      <c r="BM750" s="79"/>
      <c r="BN750" s="79"/>
    </row>
    <row r="751" spans="1:66" s="36" customFormat="1">
      <c r="A751" s="35"/>
      <c r="B751" s="69"/>
      <c r="C751" s="71"/>
      <c r="H751" s="68"/>
      <c r="BG751" s="79"/>
      <c r="BH751" s="79"/>
      <c r="BI751" s="79"/>
      <c r="BJ751" s="79"/>
      <c r="BK751" s="79"/>
      <c r="BL751" s="79"/>
      <c r="BM751" s="79"/>
      <c r="BN751" s="79"/>
    </row>
    <row r="752" spans="1:66" s="36" customFormat="1">
      <c r="A752" s="35"/>
      <c r="B752" s="69"/>
      <c r="C752" s="71"/>
      <c r="H752" s="68"/>
      <c r="BG752" s="79"/>
      <c r="BH752" s="79"/>
      <c r="BI752" s="79"/>
      <c r="BJ752" s="79"/>
      <c r="BK752" s="79"/>
      <c r="BL752" s="79"/>
      <c r="BM752" s="79"/>
      <c r="BN752" s="79"/>
    </row>
    <row r="753" spans="1:66" s="36" customFormat="1">
      <c r="A753" s="35"/>
      <c r="B753" s="69"/>
      <c r="C753" s="71"/>
      <c r="H753" s="68"/>
      <c r="BG753" s="79"/>
      <c r="BH753" s="79"/>
      <c r="BI753" s="79"/>
      <c r="BJ753" s="79"/>
      <c r="BK753" s="79"/>
      <c r="BL753" s="79"/>
      <c r="BM753" s="79"/>
      <c r="BN753" s="79"/>
    </row>
    <row r="754" spans="1:66" s="36" customFormat="1">
      <c r="A754" s="35"/>
      <c r="B754" s="69"/>
      <c r="C754" s="71"/>
      <c r="H754" s="68"/>
      <c r="BG754" s="79"/>
      <c r="BH754" s="79"/>
      <c r="BI754" s="79"/>
      <c r="BJ754" s="79"/>
      <c r="BK754" s="79"/>
      <c r="BL754" s="79"/>
      <c r="BM754" s="79"/>
      <c r="BN754" s="79"/>
    </row>
    <row r="755" spans="1:66" s="36" customFormat="1">
      <c r="A755" s="35"/>
      <c r="B755" s="69"/>
      <c r="C755" s="71"/>
      <c r="H755" s="68"/>
      <c r="BG755" s="79"/>
      <c r="BH755" s="79"/>
      <c r="BI755" s="79"/>
      <c r="BJ755" s="79"/>
      <c r="BK755" s="79"/>
      <c r="BL755" s="79"/>
      <c r="BM755" s="79"/>
      <c r="BN755" s="79"/>
    </row>
    <row r="756" spans="1:66" s="36" customFormat="1">
      <c r="A756" s="35"/>
      <c r="B756" s="69"/>
      <c r="C756" s="71"/>
      <c r="H756" s="68"/>
      <c r="BG756" s="79"/>
      <c r="BH756" s="79"/>
      <c r="BI756" s="79"/>
      <c r="BJ756" s="79"/>
      <c r="BK756" s="79"/>
      <c r="BL756" s="79"/>
      <c r="BM756" s="79"/>
      <c r="BN756" s="79"/>
    </row>
    <row r="757" spans="1:66" s="36" customFormat="1">
      <c r="A757" s="35"/>
      <c r="B757" s="69"/>
      <c r="C757" s="71"/>
      <c r="H757" s="68"/>
      <c r="BG757" s="79"/>
      <c r="BH757" s="79"/>
      <c r="BI757" s="79"/>
      <c r="BJ757" s="79"/>
      <c r="BK757" s="79"/>
      <c r="BL757" s="79"/>
      <c r="BM757" s="79"/>
      <c r="BN757" s="79"/>
    </row>
    <row r="758" spans="1:66" s="36" customFormat="1">
      <c r="A758" s="35"/>
      <c r="B758" s="69"/>
      <c r="C758" s="71"/>
      <c r="H758" s="68"/>
      <c r="BG758" s="79"/>
      <c r="BH758" s="79"/>
      <c r="BI758" s="79"/>
      <c r="BJ758" s="79"/>
      <c r="BK758" s="79"/>
      <c r="BL758" s="79"/>
      <c r="BM758" s="79"/>
      <c r="BN758" s="79"/>
    </row>
    <row r="759" spans="1:66" s="36" customFormat="1">
      <c r="A759" s="35"/>
      <c r="B759" s="69"/>
      <c r="C759" s="71"/>
      <c r="H759" s="68"/>
      <c r="BG759" s="79"/>
      <c r="BH759" s="79"/>
      <c r="BI759" s="79"/>
      <c r="BJ759" s="79"/>
      <c r="BK759" s="79"/>
      <c r="BL759" s="79"/>
      <c r="BM759" s="79"/>
      <c r="BN759" s="79"/>
    </row>
    <row r="760" spans="1:66" s="36" customFormat="1">
      <c r="A760" s="35"/>
      <c r="B760" s="69"/>
      <c r="C760" s="71"/>
      <c r="H760" s="68"/>
      <c r="BG760" s="79"/>
      <c r="BH760" s="79"/>
      <c r="BI760" s="79"/>
      <c r="BJ760" s="79"/>
      <c r="BK760" s="79"/>
      <c r="BL760" s="79"/>
      <c r="BM760" s="79"/>
      <c r="BN760" s="79"/>
    </row>
    <row r="761" spans="1:66" s="36" customFormat="1">
      <c r="A761" s="35"/>
      <c r="B761" s="69"/>
      <c r="C761" s="71"/>
      <c r="H761" s="68"/>
      <c r="BG761" s="79"/>
      <c r="BH761" s="79"/>
      <c r="BI761" s="79"/>
      <c r="BJ761" s="79"/>
      <c r="BK761" s="79"/>
      <c r="BL761" s="79"/>
      <c r="BM761" s="79"/>
      <c r="BN761" s="79"/>
    </row>
    <row r="762" spans="1:66" s="36" customFormat="1">
      <c r="A762" s="35"/>
      <c r="B762" s="69"/>
      <c r="C762" s="71"/>
      <c r="H762" s="68"/>
      <c r="BG762" s="79"/>
      <c r="BH762" s="79"/>
      <c r="BI762" s="79"/>
      <c r="BJ762" s="79"/>
      <c r="BK762" s="79"/>
      <c r="BL762" s="79"/>
      <c r="BM762" s="79"/>
      <c r="BN762" s="79"/>
    </row>
    <row r="763" spans="1:66" s="36" customFormat="1">
      <c r="A763" s="35"/>
      <c r="B763" s="69"/>
      <c r="C763" s="71"/>
      <c r="H763" s="68"/>
      <c r="BG763" s="79"/>
      <c r="BH763" s="79"/>
      <c r="BI763" s="79"/>
      <c r="BJ763" s="79"/>
      <c r="BK763" s="79"/>
      <c r="BL763" s="79"/>
      <c r="BM763" s="79"/>
      <c r="BN763" s="79"/>
    </row>
    <row r="764" spans="1:66" s="36" customFormat="1">
      <c r="A764" s="35"/>
      <c r="B764" s="69"/>
      <c r="C764" s="71"/>
      <c r="H764" s="68"/>
      <c r="BG764" s="79"/>
      <c r="BH764" s="79"/>
      <c r="BI764" s="79"/>
      <c r="BJ764" s="79"/>
      <c r="BK764" s="79"/>
      <c r="BL764" s="79"/>
      <c r="BM764" s="79"/>
      <c r="BN764" s="79"/>
    </row>
    <row r="765" spans="1:66" s="36" customFormat="1">
      <c r="A765" s="35"/>
      <c r="B765" s="69"/>
      <c r="C765" s="71"/>
      <c r="H765" s="68"/>
      <c r="BG765" s="79"/>
      <c r="BH765" s="79"/>
      <c r="BI765" s="79"/>
      <c r="BJ765" s="79"/>
      <c r="BK765" s="79"/>
      <c r="BL765" s="79"/>
      <c r="BM765" s="79"/>
      <c r="BN765" s="79"/>
    </row>
    <row r="766" spans="1:66" s="36" customFormat="1">
      <c r="A766" s="35"/>
      <c r="B766" s="69"/>
      <c r="C766" s="71"/>
      <c r="H766" s="68"/>
      <c r="BG766" s="79"/>
      <c r="BH766" s="79"/>
      <c r="BI766" s="79"/>
      <c r="BJ766" s="79"/>
      <c r="BK766" s="79"/>
      <c r="BL766" s="79"/>
      <c r="BM766" s="79"/>
      <c r="BN766" s="79"/>
    </row>
    <row r="767" spans="1:66" s="36" customFormat="1">
      <c r="A767" s="35"/>
      <c r="B767" s="69"/>
      <c r="C767" s="71"/>
      <c r="H767" s="68"/>
      <c r="BG767" s="79"/>
      <c r="BH767" s="79"/>
      <c r="BI767" s="79"/>
      <c r="BJ767" s="79"/>
      <c r="BK767" s="79"/>
      <c r="BL767" s="79"/>
      <c r="BM767" s="79"/>
      <c r="BN767" s="79"/>
    </row>
    <row r="768" spans="1:66" s="36" customFormat="1">
      <c r="A768" s="35"/>
      <c r="B768" s="69"/>
      <c r="C768" s="71"/>
      <c r="H768" s="68"/>
      <c r="BG768" s="79"/>
      <c r="BH768" s="79"/>
      <c r="BI768" s="79"/>
      <c r="BJ768" s="79"/>
      <c r="BK768" s="79"/>
      <c r="BL768" s="79"/>
      <c r="BM768" s="79"/>
      <c r="BN768" s="79"/>
    </row>
    <row r="769" spans="1:66" s="36" customFormat="1">
      <c r="A769" s="35"/>
      <c r="B769" s="69"/>
      <c r="C769" s="71"/>
      <c r="H769" s="68"/>
      <c r="BG769" s="79"/>
      <c r="BH769" s="79"/>
      <c r="BI769" s="79"/>
      <c r="BJ769" s="79"/>
      <c r="BK769" s="79"/>
      <c r="BL769" s="79"/>
      <c r="BM769" s="79"/>
      <c r="BN769" s="79"/>
    </row>
    <row r="770" spans="1:66" s="36" customFormat="1">
      <c r="A770" s="35"/>
      <c r="B770" s="69"/>
      <c r="C770" s="71"/>
      <c r="H770" s="68"/>
      <c r="BG770" s="79"/>
      <c r="BH770" s="79"/>
      <c r="BI770" s="79"/>
      <c r="BJ770" s="79"/>
      <c r="BK770" s="79"/>
      <c r="BL770" s="79"/>
      <c r="BM770" s="79"/>
      <c r="BN770" s="79"/>
    </row>
    <row r="771" spans="1:66" s="36" customFormat="1">
      <c r="A771" s="35"/>
      <c r="B771" s="69"/>
      <c r="C771" s="71"/>
      <c r="H771" s="68"/>
      <c r="BG771" s="79"/>
      <c r="BH771" s="79"/>
      <c r="BI771" s="79"/>
      <c r="BJ771" s="79"/>
      <c r="BK771" s="79"/>
      <c r="BL771" s="79"/>
      <c r="BM771" s="79"/>
      <c r="BN771" s="79"/>
    </row>
    <row r="772" spans="1:66" s="36" customFormat="1">
      <c r="A772" s="35"/>
      <c r="B772" s="69"/>
      <c r="C772" s="71"/>
      <c r="H772" s="68"/>
      <c r="BG772" s="79"/>
      <c r="BH772" s="79"/>
      <c r="BI772" s="79"/>
      <c r="BJ772" s="79"/>
      <c r="BK772" s="79"/>
      <c r="BL772" s="79"/>
      <c r="BM772" s="79"/>
      <c r="BN772" s="79"/>
    </row>
    <row r="773" spans="1:66" s="36" customFormat="1">
      <c r="A773" s="35"/>
      <c r="B773" s="69"/>
      <c r="C773" s="71"/>
      <c r="H773" s="68"/>
      <c r="BG773" s="79"/>
      <c r="BH773" s="79"/>
      <c r="BI773" s="79"/>
      <c r="BJ773" s="79"/>
      <c r="BK773" s="79"/>
      <c r="BL773" s="79"/>
      <c r="BM773" s="79"/>
      <c r="BN773" s="79"/>
    </row>
    <row r="774" spans="1:66" s="36" customFormat="1">
      <c r="A774" s="35"/>
      <c r="B774" s="69"/>
      <c r="C774" s="71"/>
      <c r="H774" s="68"/>
      <c r="BG774" s="79"/>
      <c r="BH774" s="79"/>
      <c r="BI774" s="79"/>
      <c r="BJ774" s="79"/>
      <c r="BK774" s="79"/>
      <c r="BL774" s="79"/>
      <c r="BM774" s="79"/>
      <c r="BN774" s="79"/>
    </row>
    <row r="775" spans="1:66" s="36" customFormat="1">
      <c r="A775" s="35"/>
      <c r="B775" s="69"/>
      <c r="C775" s="71"/>
      <c r="H775" s="68"/>
      <c r="BG775" s="79"/>
      <c r="BH775" s="79"/>
      <c r="BI775" s="79"/>
      <c r="BJ775" s="79"/>
      <c r="BK775" s="79"/>
      <c r="BL775" s="79"/>
      <c r="BM775" s="79"/>
      <c r="BN775" s="79"/>
    </row>
    <row r="776" spans="1:66" s="36" customFormat="1">
      <c r="A776" s="35"/>
      <c r="B776" s="69"/>
      <c r="C776" s="71"/>
      <c r="H776" s="68"/>
      <c r="BG776" s="79"/>
      <c r="BH776" s="79"/>
      <c r="BI776" s="79"/>
      <c r="BJ776" s="79"/>
      <c r="BK776" s="79"/>
      <c r="BL776" s="79"/>
      <c r="BM776" s="79"/>
      <c r="BN776" s="79"/>
    </row>
    <row r="777" spans="1:66" s="36" customFormat="1">
      <c r="A777" s="35"/>
      <c r="B777" s="69"/>
      <c r="C777" s="71"/>
      <c r="H777" s="68"/>
      <c r="BG777" s="79"/>
      <c r="BH777" s="79"/>
      <c r="BI777" s="79"/>
      <c r="BJ777" s="79"/>
      <c r="BK777" s="79"/>
      <c r="BL777" s="79"/>
      <c r="BM777" s="79"/>
      <c r="BN777" s="79"/>
    </row>
    <row r="778" spans="1:66" s="36" customFormat="1">
      <c r="A778" s="35"/>
      <c r="B778" s="69"/>
      <c r="C778" s="71"/>
      <c r="H778" s="68"/>
      <c r="BG778" s="79"/>
      <c r="BH778" s="79"/>
      <c r="BI778" s="79"/>
      <c r="BJ778" s="79"/>
      <c r="BK778" s="79"/>
      <c r="BL778" s="79"/>
      <c r="BM778" s="79"/>
      <c r="BN778" s="79"/>
    </row>
    <row r="779" spans="1:66" s="36" customFormat="1">
      <c r="A779" s="35"/>
      <c r="B779" s="69"/>
      <c r="C779" s="71"/>
      <c r="H779" s="68"/>
      <c r="BG779" s="79"/>
      <c r="BH779" s="79"/>
      <c r="BI779" s="79"/>
      <c r="BJ779" s="79"/>
      <c r="BK779" s="79"/>
      <c r="BL779" s="79"/>
      <c r="BM779" s="79"/>
      <c r="BN779" s="79"/>
    </row>
    <row r="780" spans="1:66" s="36" customFormat="1">
      <c r="A780" s="35"/>
      <c r="B780" s="69"/>
      <c r="C780" s="71"/>
      <c r="H780" s="68"/>
      <c r="BG780" s="79"/>
      <c r="BH780" s="79"/>
      <c r="BI780" s="79"/>
      <c r="BJ780" s="79"/>
      <c r="BK780" s="79"/>
      <c r="BL780" s="79"/>
      <c r="BM780" s="79"/>
      <c r="BN780" s="79"/>
    </row>
    <row r="781" spans="1:66" s="36" customFormat="1">
      <c r="A781" s="35"/>
      <c r="B781" s="69"/>
      <c r="C781" s="71"/>
      <c r="H781" s="68"/>
      <c r="BG781" s="79"/>
      <c r="BH781" s="79"/>
      <c r="BI781" s="79"/>
      <c r="BJ781" s="79"/>
      <c r="BK781" s="79"/>
      <c r="BL781" s="79"/>
      <c r="BM781" s="79"/>
      <c r="BN781" s="79"/>
    </row>
    <row r="782" spans="1:66" s="36" customFormat="1">
      <c r="A782" s="35"/>
      <c r="B782" s="69"/>
      <c r="C782" s="71"/>
      <c r="H782" s="68"/>
      <c r="BG782" s="79"/>
      <c r="BH782" s="79"/>
      <c r="BI782" s="79"/>
      <c r="BJ782" s="79"/>
      <c r="BK782" s="79"/>
      <c r="BL782" s="79"/>
      <c r="BM782" s="79"/>
      <c r="BN782" s="79"/>
    </row>
    <row r="783" spans="1:66" s="36" customFormat="1">
      <c r="A783" s="35"/>
      <c r="B783" s="69"/>
      <c r="C783" s="71"/>
      <c r="H783" s="68"/>
      <c r="BG783" s="79"/>
      <c r="BH783" s="79"/>
      <c r="BI783" s="79"/>
      <c r="BJ783" s="79"/>
      <c r="BK783" s="79"/>
      <c r="BL783" s="79"/>
      <c r="BM783" s="79"/>
      <c r="BN783" s="79"/>
    </row>
    <row r="784" spans="1:66" s="36" customFormat="1">
      <c r="A784" s="35"/>
      <c r="B784" s="69"/>
      <c r="C784" s="71"/>
      <c r="H784" s="68"/>
      <c r="BG784" s="79"/>
      <c r="BH784" s="79"/>
      <c r="BI784" s="79"/>
      <c r="BJ784" s="79"/>
      <c r="BK784" s="79"/>
      <c r="BL784" s="79"/>
      <c r="BM784" s="79"/>
      <c r="BN784" s="79"/>
    </row>
    <row r="785" spans="1:66" s="36" customFormat="1">
      <c r="A785" s="35"/>
      <c r="B785" s="69"/>
      <c r="C785" s="71"/>
      <c r="H785" s="68"/>
      <c r="BG785" s="79"/>
      <c r="BH785" s="79"/>
      <c r="BI785" s="79"/>
      <c r="BJ785" s="79"/>
      <c r="BK785" s="79"/>
      <c r="BL785" s="79"/>
      <c r="BM785" s="79"/>
      <c r="BN785" s="79"/>
    </row>
    <row r="786" spans="1:66" s="36" customFormat="1">
      <c r="A786" s="35"/>
      <c r="B786" s="69"/>
      <c r="C786" s="71"/>
      <c r="H786" s="68"/>
      <c r="BG786" s="79"/>
      <c r="BH786" s="79"/>
      <c r="BI786" s="79"/>
      <c r="BJ786" s="79"/>
      <c r="BK786" s="79"/>
      <c r="BL786" s="79"/>
      <c r="BM786" s="79"/>
      <c r="BN786" s="79"/>
    </row>
    <row r="787" spans="1:66" s="36" customFormat="1">
      <c r="A787" s="35"/>
      <c r="B787" s="69"/>
      <c r="C787" s="71"/>
      <c r="H787" s="68"/>
      <c r="BG787" s="79"/>
      <c r="BH787" s="79"/>
      <c r="BI787" s="79"/>
      <c r="BJ787" s="79"/>
      <c r="BK787" s="79"/>
      <c r="BL787" s="79"/>
      <c r="BM787" s="79"/>
      <c r="BN787" s="79"/>
    </row>
    <row r="788" spans="1:66" s="36" customFormat="1">
      <c r="A788" s="35"/>
      <c r="B788" s="69"/>
      <c r="C788" s="71"/>
      <c r="H788" s="68"/>
      <c r="BG788" s="79"/>
      <c r="BH788" s="79"/>
      <c r="BI788" s="79"/>
      <c r="BJ788" s="79"/>
      <c r="BK788" s="79"/>
      <c r="BL788" s="79"/>
      <c r="BM788" s="79"/>
      <c r="BN788" s="79"/>
    </row>
    <row r="789" spans="1:66" s="36" customFormat="1">
      <c r="A789" s="35"/>
      <c r="B789" s="69"/>
      <c r="C789" s="71"/>
      <c r="H789" s="68"/>
      <c r="BG789" s="79"/>
      <c r="BH789" s="79"/>
      <c r="BI789" s="79"/>
      <c r="BJ789" s="79"/>
      <c r="BK789" s="79"/>
      <c r="BL789" s="79"/>
      <c r="BM789" s="79"/>
      <c r="BN789" s="79"/>
    </row>
    <row r="790" spans="1:66" s="36" customFormat="1">
      <c r="A790" s="35"/>
      <c r="B790" s="69"/>
      <c r="C790" s="71"/>
      <c r="H790" s="68"/>
      <c r="BG790" s="79"/>
      <c r="BH790" s="79"/>
      <c r="BI790" s="79"/>
      <c r="BJ790" s="79"/>
      <c r="BK790" s="79"/>
      <c r="BL790" s="79"/>
      <c r="BM790" s="79"/>
      <c r="BN790" s="79"/>
    </row>
    <row r="791" spans="1:66" s="36" customFormat="1">
      <c r="A791" s="35"/>
      <c r="B791" s="69"/>
      <c r="C791" s="71"/>
      <c r="H791" s="68"/>
      <c r="BG791" s="79"/>
      <c r="BH791" s="79"/>
      <c r="BI791" s="79"/>
      <c r="BJ791" s="79"/>
      <c r="BK791" s="79"/>
      <c r="BL791" s="79"/>
      <c r="BM791" s="79"/>
      <c r="BN791" s="79"/>
    </row>
    <row r="792" spans="1:66" s="36" customFormat="1">
      <c r="A792" s="35"/>
      <c r="B792" s="69"/>
      <c r="C792" s="71"/>
      <c r="H792" s="68"/>
      <c r="BG792" s="79"/>
      <c r="BH792" s="79"/>
      <c r="BI792" s="79"/>
      <c r="BJ792" s="79"/>
      <c r="BK792" s="79"/>
      <c r="BL792" s="79"/>
      <c r="BM792" s="79"/>
      <c r="BN792" s="79"/>
    </row>
    <row r="793" spans="1:66" s="36" customFormat="1">
      <c r="A793" s="35"/>
      <c r="B793" s="69"/>
      <c r="C793" s="71"/>
      <c r="H793" s="68"/>
      <c r="BG793" s="79"/>
      <c r="BH793" s="79"/>
      <c r="BI793" s="79"/>
      <c r="BJ793" s="79"/>
      <c r="BK793" s="79"/>
      <c r="BL793" s="79"/>
      <c r="BM793" s="79"/>
      <c r="BN793" s="79"/>
    </row>
    <row r="794" spans="1:66" s="36" customFormat="1">
      <c r="A794" s="35"/>
      <c r="B794" s="69"/>
      <c r="C794" s="71"/>
      <c r="H794" s="68"/>
      <c r="BG794" s="79"/>
      <c r="BH794" s="79"/>
      <c r="BI794" s="79"/>
      <c r="BJ794" s="79"/>
      <c r="BK794" s="79"/>
      <c r="BL794" s="79"/>
      <c r="BM794" s="79"/>
      <c r="BN794" s="79"/>
    </row>
    <row r="795" spans="1:66" s="36" customFormat="1">
      <c r="A795" s="35"/>
      <c r="B795" s="69"/>
      <c r="C795" s="71"/>
      <c r="H795" s="68"/>
      <c r="BG795" s="79"/>
      <c r="BH795" s="79"/>
      <c r="BI795" s="79"/>
      <c r="BJ795" s="79"/>
      <c r="BK795" s="79"/>
      <c r="BL795" s="79"/>
      <c r="BM795" s="79"/>
      <c r="BN795" s="79"/>
    </row>
    <row r="796" spans="1:66" s="36" customFormat="1">
      <c r="A796" s="35"/>
      <c r="B796" s="69"/>
      <c r="C796" s="71"/>
      <c r="H796" s="68"/>
      <c r="BG796" s="79"/>
      <c r="BH796" s="79"/>
      <c r="BI796" s="79"/>
      <c r="BJ796" s="79"/>
      <c r="BK796" s="79"/>
      <c r="BL796" s="79"/>
      <c r="BM796" s="79"/>
      <c r="BN796" s="79"/>
    </row>
    <row r="797" spans="1:66" s="36" customFormat="1">
      <c r="A797" s="35"/>
      <c r="B797" s="69"/>
      <c r="C797" s="71"/>
      <c r="H797" s="68"/>
      <c r="BG797" s="79"/>
      <c r="BH797" s="79"/>
      <c r="BI797" s="79"/>
      <c r="BJ797" s="79"/>
      <c r="BK797" s="79"/>
      <c r="BL797" s="79"/>
      <c r="BM797" s="79"/>
      <c r="BN797" s="79"/>
    </row>
    <row r="798" spans="1:66" s="36" customFormat="1">
      <c r="A798" s="35"/>
      <c r="B798" s="69"/>
      <c r="C798" s="71"/>
      <c r="H798" s="68"/>
      <c r="BG798" s="79"/>
      <c r="BH798" s="79"/>
      <c r="BI798" s="79"/>
      <c r="BJ798" s="79"/>
      <c r="BK798" s="79"/>
      <c r="BL798" s="79"/>
      <c r="BM798" s="79"/>
      <c r="BN798" s="79"/>
    </row>
    <row r="799" spans="1:66" s="36" customFormat="1">
      <c r="A799" s="35"/>
      <c r="B799" s="69"/>
      <c r="C799" s="71"/>
      <c r="H799" s="68"/>
      <c r="BG799" s="79"/>
      <c r="BH799" s="79"/>
      <c r="BI799" s="79"/>
      <c r="BJ799" s="79"/>
      <c r="BK799" s="79"/>
      <c r="BL799" s="79"/>
      <c r="BM799" s="79"/>
      <c r="BN799" s="79"/>
    </row>
    <row r="800" spans="1:66" s="36" customFormat="1">
      <c r="A800" s="35"/>
      <c r="B800" s="69"/>
      <c r="C800" s="71"/>
      <c r="H800" s="68"/>
      <c r="BG800" s="79"/>
      <c r="BH800" s="79"/>
      <c r="BI800" s="79"/>
      <c r="BJ800" s="79"/>
      <c r="BK800" s="79"/>
      <c r="BL800" s="79"/>
      <c r="BM800" s="79"/>
      <c r="BN800" s="79"/>
    </row>
    <row r="801" spans="1:66" s="36" customFormat="1">
      <c r="A801" s="35"/>
      <c r="B801" s="69"/>
      <c r="C801" s="71"/>
      <c r="H801" s="68"/>
      <c r="BG801" s="79"/>
      <c r="BH801" s="79"/>
      <c r="BI801" s="79"/>
      <c r="BJ801" s="79"/>
      <c r="BK801" s="79"/>
      <c r="BL801" s="79"/>
      <c r="BM801" s="79"/>
      <c r="BN801" s="79"/>
    </row>
    <row r="802" spans="1:66" s="36" customFormat="1">
      <c r="A802" s="35"/>
      <c r="B802" s="69"/>
      <c r="C802" s="71"/>
      <c r="H802" s="68"/>
      <c r="BG802" s="79"/>
      <c r="BH802" s="79"/>
      <c r="BI802" s="79"/>
      <c r="BJ802" s="79"/>
      <c r="BK802" s="79"/>
      <c r="BL802" s="79"/>
      <c r="BM802" s="79"/>
      <c r="BN802" s="79"/>
    </row>
    <row r="803" spans="1:66" s="36" customFormat="1">
      <c r="A803" s="35"/>
      <c r="B803" s="69"/>
      <c r="C803" s="71"/>
      <c r="H803" s="68"/>
      <c r="BG803" s="79"/>
      <c r="BH803" s="79"/>
      <c r="BI803" s="79"/>
      <c r="BJ803" s="79"/>
      <c r="BK803" s="79"/>
      <c r="BL803" s="79"/>
      <c r="BM803" s="79"/>
      <c r="BN803" s="79"/>
    </row>
    <row r="804" spans="1:66" s="36" customFormat="1">
      <c r="A804" s="35"/>
      <c r="B804" s="69"/>
      <c r="C804" s="71"/>
      <c r="H804" s="68"/>
      <c r="BG804" s="79"/>
      <c r="BH804" s="79"/>
      <c r="BI804" s="79"/>
      <c r="BJ804" s="79"/>
      <c r="BK804" s="79"/>
      <c r="BL804" s="79"/>
      <c r="BM804" s="79"/>
      <c r="BN804" s="79"/>
    </row>
    <row r="805" spans="1:66" s="36" customFormat="1">
      <c r="A805" s="35"/>
      <c r="B805" s="69"/>
      <c r="C805" s="71"/>
      <c r="H805" s="68"/>
      <c r="BG805" s="79"/>
      <c r="BH805" s="79"/>
      <c r="BI805" s="79"/>
      <c r="BJ805" s="79"/>
      <c r="BK805" s="79"/>
      <c r="BL805" s="79"/>
      <c r="BM805" s="79"/>
      <c r="BN805" s="79"/>
    </row>
    <row r="806" spans="1:66" s="36" customFormat="1">
      <c r="A806" s="35"/>
      <c r="B806" s="69"/>
      <c r="C806" s="71"/>
      <c r="H806" s="68"/>
      <c r="BG806" s="79"/>
      <c r="BH806" s="79"/>
      <c r="BI806" s="79"/>
      <c r="BJ806" s="79"/>
      <c r="BK806" s="79"/>
      <c r="BL806" s="79"/>
      <c r="BM806" s="79"/>
      <c r="BN806" s="79"/>
    </row>
    <row r="807" spans="1:66" s="36" customFormat="1">
      <c r="A807" s="35"/>
      <c r="B807" s="69"/>
      <c r="C807" s="71"/>
      <c r="H807" s="68"/>
      <c r="BG807" s="79"/>
      <c r="BH807" s="79"/>
      <c r="BI807" s="79"/>
      <c r="BJ807" s="79"/>
      <c r="BK807" s="79"/>
      <c r="BL807" s="79"/>
      <c r="BM807" s="79"/>
      <c r="BN807" s="79"/>
    </row>
    <row r="808" spans="1:66" s="36" customFormat="1">
      <c r="A808" s="35"/>
      <c r="B808" s="69"/>
      <c r="C808" s="71"/>
      <c r="H808" s="68"/>
      <c r="BG808" s="79"/>
      <c r="BH808" s="79"/>
      <c r="BI808" s="79"/>
      <c r="BJ808" s="79"/>
      <c r="BK808" s="79"/>
      <c r="BL808" s="79"/>
      <c r="BM808" s="79"/>
      <c r="BN808" s="79"/>
    </row>
    <row r="809" spans="1:66" s="36" customFormat="1">
      <c r="A809" s="35"/>
      <c r="B809" s="69"/>
      <c r="C809" s="71"/>
      <c r="H809" s="68"/>
      <c r="BG809" s="79"/>
      <c r="BH809" s="79"/>
      <c r="BI809" s="79"/>
      <c r="BJ809" s="79"/>
      <c r="BK809" s="79"/>
      <c r="BL809" s="79"/>
      <c r="BM809" s="79"/>
      <c r="BN809" s="79"/>
    </row>
    <row r="810" spans="1:66" s="36" customFormat="1">
      <c r="A810" s="35"/>
      <c r="B810" s="69"/>
      <c r="C810" s="71"/>
      <c r="H810" s="68"/>
      <c r="BG810" s="79"/>
      <c r="BH810" s="79"/>
      <c r="BI810" s="79"/>
      <c r="BJ810" s="79"/>
      <c r="BK810" s="79"/>
      <c r="BL810" s="79"/>
      <c r="BM810" s="79"/>
      <c r="BN810" s="79"/>
    </row>
    <row r="811" spans="1:66" s="36" customFormat="1">
      <c r="A811" s="35"/>
      <c r="B811" s="69"/>
      <c r="C811" s="71"/>
      <c r="H811" s="68"/>
      <c r="BG811" s="79"/>
      <c r="BH811" s="79"/>
      <c r="BI811" s="79"/>
      <c r="BJ811" s="79"/>
      <c r="BK811" s="79"/>
      <c r="BL811" s="79"/>
      <c r="BM811" s="79"/>
      <c r="BN811" s="79"/>
    </row>
    <row r="812" spans="1:66" s="36" customFormat="1">
      <c r="A812" s="35"/>
      <c r="B812" s="69"/>
      <c r="C812" s="71"/>
      <c r="H812" s="68"/>
      <c r="BG812" s="79"/>
      <c r="BH812" s="79"/>
      <c r="BI812" s="79"/>
      <c r="BJ812" s="79"/>
      <c r="BK812" s="79"/>
      <c r="BL812" s="79"/>
      <c r="BM812" s="79"/>
      <c r="BN812" s="79"/>
    </row>
    <row r="813" spans="1:66" s="36" customFormat="1">
      <c r="A813" s="35"/>
      <c r="B813" s="69"/>
      <c r="C813" s="71"/>
      <c r="H813" s="68"/>
      <c r="BG813" s="79"/>
      <c r="BH813" s="79"/>
      <c r="BI813" s="79"/>
      <c r="BJ813" s="79"/>
      <c r="BK813" s="79"/>
      <c r="BL813" s="79"/>
      <c r="BM813" s="79"/>
      <c r="BN813" s="79"/>
    </row>
    <row r="814" spans="1:66" s="36" customFormat="1">
      <c r="A814" s="35"/>
      <c r="B814" s="69"/>
      <c r="C814" s="71"/>
      <c r="H814" s="68"/>
      <c r="BG814" s="79"/>
      <c r="BH814" s="79"/>
      <c r="BI814" s="79"/>
      <c r="BJ814" s="79"/>
      <c r="BK814" s="79"/>
      <c r="BL814" s="79"/>
      <c r="BM814" s="79"/>
      <c r="BN814" s="79"/>
    </row>
    <row r="815" spans="1:66" s="36" customFormat="1">
      <c r="A815" s="35"/>
      <c r="B815" s="69"/>
      <c r="C815" s="71"/>
      <c r="H815" s="68"/>
      <c r="BG815" s="79"/>
      <c r="BH815" s="79"/>
      <c r="BI815" s="79"/>
      <c r="BJ815" s="79"/>
      <c r="BK815" s="79"/>
      <c r="BL815" s="79"/>
      <c r="BM815" s="79"/>
      <c r="BN815" s="79"/>
    </row>
    <row r="816" spans="1:66" s="36" customFormat="1">
      <c r="A816" s="35"/>
      <c r="B816" s="69"/>
      <c r="C816" s="71"/>
      <c r="H816" s="68"/>
      <c r="BG816" s="79"/>
      <c r="BH816" s="79"/>
      <c r="BI816" s="79"/>
      <c r="BJ816" s="79"/>
      <c r="BK816" s="79"/>
      <c r="BL816" s="79"/>
      <c r="BM816" s="79"/>
      <c r="BN816" s="79"/>
    </row>
    <row r="817" spans="1:66" s="36" customFormat="1">
      <c r="A817" s="35"/>
      <c r="B817" s="69"/>
      <c r="C817" s="71"/>
      <c r="H817" s="68"/>
      <c r="BG817" s="79"/>
      <c r="BH817" s="79"/>
      <c r="BI817" s="79"/>
      <c r="BJ817" s="79"/>
      <c r="BK817" s="79"/>
      <c r="BL817" s="79"/>
      <c r="BM817" s="79"/>
      <c r="BN817" s="79"/>
    </row>
    <row r="818" spans="1:66" s="36" customFormat="1">
      <c r="A818" s="35"/>
      <c r="B818" s="69"/>
      <c r="C818" s="71"/>
      <c r="H818" s="68"/>
      <c r="BG818" s="79"/>
      <c r="BH818" s="79"/>
      <c r="BI818" s="79"/>
      <c r="BJ818" s="79"/>
      <c r="BK818" s="79"/>
      <c r="BL818" s="79"/>
      <c r="BM818" s="79"/>
      <c r="BN818" s="79"/>
    </row>
    <row r="819" spans="1:66" s="36" customFormat="1">
      <c r="A819" s="35"/>
      <c r="B819" s="69"/>
      <c r="C819" s="71"/>
      <c r="H819" s="68"/>
      <c r="BG819" s="79"/>
      <c r="BH819" s="79"/>
      <c r="BI819" s="79"/>
      <c r="BJ819" s="79"/>
      <c r="BK819" s="79"/>
      <c r="BL819" s="79"/>
      <c r="BM819" s="79"/>
      <c r="BN819" s="79"/>
    </row>
    <row r="820" spans="1:66" s="36" customFormat="1">
      <c r="A820" s="35"/>
      <c r="B820" s="69"/>
      <c r="C820" s="71"/>
      <c r="H820" s="68"/>
      <c r="BG820" s="79"/>
      <c r="BH820" s="79"/>
      <c r="BI820" s="79"/>
      <c r="BJ820" s="79"/>
      <c r="BK820" s="79"/>
      <c r="BL820" s="79"/>
      <c r="BM820" s="79"/>
      <c r="BN820" s="79"/>
    </row>
    <row r="821" spans="1:66" s="36" customFormat="1">
      <c r="A821" s="35"/>
      <c r="B821" s="69"/>
      <c r="C821" s="71"/>
      <c r="H821" s="68"/>
      <c r="BG821" s="79"/>
      <c r="BH821" s="79"/>
      <c r="BI821" s="79"/>
      <c r="BJ821" s="79"/>
      <c r="BK821" s="79"/>
      <c r="BL821" s="79"/>
      <c r="BM821" s="79"/>
      <c r="BN821" s="79"/>
    </row>
    <row r="822" spans="1:66" s="36" customFormat="1">
      <c r="A822" s="35"/>
      <c r="B822" s="69"/>
      <c r="C822" s="71"/>
      <c r="H822" s="68"/>
      <c r="BG822" s="79"/>
      <c r="BH822" s="79"/>
      <c r="BI822" s="79"/>
      <c r="BJ822" s="79"/>
      <c r="BK822" s="79"/>
      <c r="BL822" s="79"/>
      <c r="BM822" s="79"/>
      <c r="BN822" s="79"/>
    </row>
    <row r="823" spans="1:66" s="36" customFormat="1">
      <c r="A823" s="35"/>
      <c r="B823" s="69"/>
      <c r="C823" s="71"/>
      <c r="H823" s="68"/>
      <c r="BG823" s="79"/>
      <c r="BH823" s="79"/>
      <c r="BI823" s="79"/>
      <c r="BJ823" s="79"/>
      <c r="BK823" s="79"/>
      <c r="BL823" s="79"/>
      <c r="BM823" s="79"/>
      <c r="BN823" s="79"/>
    </row>
    <row r="824" spans="1:66" s="36" customFormat="1">
      <c r="A824" s="35"/>
      <c r="B824" s="69"/>
      <c r="C824" s="71"/>
      <c r="H824" s="68"/>
      <c r="BG824" s="79"/>
      <c r="BH824" s="79"/>
      <c r="BI824" s="79"/>
      <c r="BJ824" s="79"/>
      <c r="BK824" s="79"/>
      <c r="BL824" s="79"/>
      <c r="BM824" s="79"/>
      <c r="BN824" s="79"/>
    </row>
    <row r="825" spans="1:66" s="36" customFormat="1">
      <c r="A825" s="35"/>
      <c r="B825" s="69"/>
      <c r="C825" s="71"/>
      <c r="H825" s="68"/>
      <c r="BG825" s="79"/>
      <c r="BH825" s="79"/>
      <c r="BI825" s="79"/>
      <c r="BJ825" s="79"/>
      <c r="BK825" s="79"/>
      <c r="BL825" s="79"/>
      <c r="BM825" s="79"/>
      <c r="BN825" s="79"/>
    </row>
    <row r="826" spans="1:66" s="36" customFormat="1">
      <c r="A826" s="35"/>
      <c r="B826" s="69"/>
      <c r="C826" s="71"/>
      <c r="H826" s="68"/>
      <c r="BG826" s="79"/>
      <c r="BH826" s="79"/>
      <c r="BI826" s="79"/>
      <c r="BJ826" s="79"/>
      <c r="BK826" s="79"/>
      <c r="BL826" s="79"/>
      <c r="BM826" s="79"/>
      <c r="BN826" s="79"/>
    </row>
    <row r="827" spans="1:66" s="36" customFormat="1">
      <c r="A827" s="35"/>
      <c r="B827" s="69"/>
      <c r="C827" s="71"/>
      <c r="H827" s="68"/>
      <c r="BG827" s="79"/>
      <c r="BH827" s="79"/>
      <c r="BI827" s="79"/>
      <c r="BJ827" s="79"/>
      <c r="BK827" s="79"/>
      <c r="BL827" s="79"/>
      <c r="BM827" s="79"/>
      <c r="BN827" s="79"/>
    </row>
    <row r="828" spans="1:66" s="36" customFormat="1">
      <c r="A828" s="35"/>
      <c r="B828" s="69"/>
      <c r="C828" s="71"/>
      <c r="H828" s="68"/>
      <c r="BG828" s="79"/>
      <c r="BH828" s="79"/>
      <c r="BI828" s="79"/>
      <c r="BJ828" s="79"/>
      <c r="BK828" s="79"/>
      <c r="BL828" s="79"/>
      <c r="BM828" s="79"/>
      <c r="BN828" s="79"/>
    </row>
    <row r="829" spans="1:66" s="36" customFormat="1">
      <c r="A829" s="35"/>
      <c r="B829" s="69"/>
      <c r="C829" s="71"/>
      <c r="H829" s="68"/>
      <c r="BG829" s="79"/>
      <c r="BH829" s="79"/>
      <c r="BI829" s="79"/>
      <c r="BJ829" s="79"/>
      <c r="BK829" s="79"/>
      <c r="BL829" s="79"/>
      <c r="BM829" s="79"/>
      <c r="BN829" s="79"/>
    </row>
    <row r="830" spans="1:66" s="36" customFormat="1">
      <c r="A830" s="35"/>
      <c r="B830" s="69"/>
      <c r="C830" s="71"/>
      <c r="H830" s="68"/>
      <c r="BG830" s="79"/>
      <c r="BH830" s="79"/>
      <c r="BI830" s="79"/>
      <c r="BJ830" s="79"/>
      <c r="BK830" s="79"/>
      <c r="BL830" s="79"/>
      <c r="BM830" s="79"/>
      <c r="BN830" s="79"/>
    </row>
    <row r="831" spans="1:66" s="36" customFormat="1">
      <c r="A831" s="35"/>
      <c r="B831" s="69"/>
      <c r="C831" s="71"/>
      <c r="H831" s="68"/>
      <c r="BG831" s="79"/>
      <c r="BH831" s="79"/>
      <c r="BI831" s="79"/>
      <c r="BJ831" s="79"/>
      <c r="BK831" s="79"/>
      <c r="BL831" s="79"/>
      <c r="BM831" s="79"/>
      <c r="BN831" s="79"/>
    </row>
    <row r="832" spans="1:66" s="36" customFormat="1">
      <c r="A832" s="35"/>
      <c r="B832" s="69"/>
      <c r="C832" s="71"/>
      <c r="H832" s="68"/>
      <c r="BG832" s="79"/>
      <c r="BH832" s="79"/>
      <c r="BI832" s="79"/>
      <c r="BJ832" s="79"/>
      <c r="BK832" s="79"/>
      <c r="BL832" s="79"/>
      <c r="BM832" s="79"/>
      <c r="BN832" s="79"/>
    </row>
    <row r="833" spans="1:66" s="36" customFormat="1">
      <c r="A833" s="35"/>
      <c r="B833" s="69"/>
      <c r="C833" s="71"/>
      <c r="H833" s="68"/>
      <c r="BG833" s="79"/>
      <c r="BH833" s="79"/>
      <c r="BI833" s="79"/>
      <c r="BJ833" s="79"/>
      <c r="BK833" s="79"/>
      <c r="BL833" s="79"/>
      <c r="BM833" s="79"/>
      <c r="BN833" s="79"/>
    </row>
    <row r="834" spans="1:66" s="36" customFormat="1">
      <c r="A834" s="35"/>
      <c r="B834" s="69"/>
      <c r="C834" s="71"/>
      <c r="H834" s="68"/>
      <c r="BG834" s="79"/>
      <c r="BH834" s="79"/>
      <c r="BI834" s="79"/>
      <c r="BJ834" s="79"/>
      <c r="BK834" s="79"/>
      <c r="BL834" s="79"/>
      <c r="BM834" s="79"/>
      <c r="BN834" s="79"/>
    </row>
    <row r="835" spans="1:66" s="36" customFormat="1">
      <c r="A835" s="35"/>
      <c r="B835" s="69"/>
      <c r="C835" s="71"/>
      <c r="H835" s="68"/>
      <c r="BG835" s="79"/>
      <c r="BH835" s="79"/>
      <c r="BI835" s="79"/>
      <c r="BJ835" s="79"/>
      <c r="BK835" s="79"/>
      <c r="BL835" s="79"/>
      <c r="BM835" s="79"/>
      <c r="BN835" s="79"/>
    </row>
    <row r="836" spans="1:66" s="36" customFormat="1">
      <c r="A836" s="35"/>
      <c r="B836" s="69"/>
      <c r="C836" s="71"/>
      <c r="H836" s="68"/>
      <c r="BG836" s="79"/>
      <c r="BH836" s="79"/>
      <c r="BI836" s="79"/>
      <c r="BJ836" s="79"/>
      <c r="BK836" s="79"/>
      <c r="BL836" s="79"/>
      <c r="BM836" s="79"/>
      <c r="BN836" s="79"/>
    </row>
    <row r="837" spans="1:66" s="36" customFormat="1">
      <c r="A837" s="35"/>
      <c r="B837" s="69"/>
      <c r="C837" s="71"/>
      <c r="H837" s="68"/>
      <c r="BG837" s="79"/>
      <c r="BH837" s="79"/>
      <c r="BI837" s="79"/>
      <c r="BJ837" s="79"/>
      <c r="BK837" s="79"/>
      <c r="BL837" s="79"/>
      <c r="BM837" s="79"/>
      <c r="BN837" s="79"/>
    </row>
    <row r="838" spans="1:66" s="36" customFormat="1">
      <c r="A838" s="35"/>
      <c r="B838" s="69"/>
      <c r="C838" s="71"/>
      <c r="H838" s="68"/>
      <c r="BG838" s="79"/>
      <c r="BH838" s="79"/>
      <c r="BI838" s="79"/>
      <c r="BJ838" s="79"/>
      <c r="BK838" s="79"/>
      <c r="BL838" s="79"/>
      <c r="BM838" s="79"/>
      <c r="BN838" s="79"/>
    </row>
    <row r="839" spans="1:66" s="36" customFormat="1">
      <c r="A839" s="35"/>
      <c r="B839" s="69"/>
      <c r="C839" s="71"/>
      <c r="H839" s="68"/>
      <c r="BG839" s="79"/>
      <c r="BH839" s="79"/>
      <c r="BI839" s="79"/>
      <c r="BJ839" s="79"/>
      <c r="BK839" s="79"/>
      <c r="BL839" s="79"/>
      <c r="BM839" s="79"/>
      <c r="BN839" s="79"/>
    </row>
    <row r="840" spans="1:66" s="36" customFormat="1">
      <c r="A840" s="35"/>
      <c r="B840" s="69"/>
      <c r="C840" s="71"/>
      <c r="H840" s="68"/>
      <c r="BG840" s="79"/>
      <c r="BH840" s="79"/>
      <c r="BI840" s="79"/>
      <c r="BJ840" s="79"/>
      <c r="BK840" s="79"/>
      <c r="BL840" s="79"/>
      <c r="BM840" s="79"/>
      <c r="BN840" s="79"/>
    </row>
    <row r="841" spans="1:66" s="36" customFormat="1">
      <c r="A841" s="35"/>
      <c r="B841" s="69"/>
      <c r="C841" s="71"/>
      <c r="H841" s="68"/>
      <c r="BG841" s="79"/>
      <c r="BH841" s="79"/>
      <c r="BI841" s="79"/>
      <c r="BJ841" s="79"/>
      <c r="BK841" s="79"/>
      <c r="BL841" s="79"/>
      <c r="BM841" s="79"/>
      <c r="BN841" s="79"/>
    </row>
    <row r="842" spans="1:66" s="36" customFormat="1">
      <c r="A842" s="35"/>
      <c r="B842" s="69"/>
      <c r="C842" s="71"/>
      <c r="H842" s="68"/>
      <c r="BG842" s="79"/>
      <c r="BH842" s="79"/>
      <c r="BI842" s="79"/>
      <c r="BJ842" s="79"/>
      <c r="BK842" s="79"/>
      <c r="BL842" s="79"/>
      <c r="BM842" s="79"/>
      <c r="BN842" s="79"/>
    </row>
    <row r="843" spans="1:66" s="36" customFormat="1">
      <c r="A843" s="35"/>
      <c r="B843" s="69"/>
      <c r="C843" s="71"/>
      <c r="H843" s="68"/>
      <c r="BG843" s="79"/>
      <c r="BH843" s="79"/>
      <c r="BI843" s="79"/>
      <c r="BJ843" s="79"/>
      <c r="BK843" s="79"/>
      <c r="BL843" s="79"/>
      <c r="BM843" s="79"/>
      <c r="BN843" s="79"/>
    </row>
    <row r="844" spans="1:66" s="36" customFormat="1">
      <c r="A844" s="35"/>
      <c r="B844" s="69"/>
      <c r="C844" s="71"/>
      <c r="H844" s="68"/>
      <c r="BG844" s="79"/>
      <c r="BH844" s="79"/>
      <c r="BI844" s="79"/>
      <c r="BJ844" s="79"/>
      <c r="BK844" s="79"/>
      <c r="BL844" s="79"/>
      <c r="BM844" s="79"/>
      <c r="BN844" s="79"/>
    </row>
    <row r="845" spans="1:66" s="36" customFormat="1">
      <c r="A845" s="35"/>
      <c r="B845" s="69"/>
      <c r="C845" s="71"/>
      <c r="H845" s="68"/>
      <c r="BG845" s="79"/>
      <c r="BH845" s="79"/>
      <c r="BI845" s="79"/>
      <c r="BJ845" s="79"/>
      <c r="BK845" s="79"/>
      <c r="BL845" s="79"/>
      <c r="BM845" s="79"/>
      <c r="BN845" s="79"/>
    </row>
    <row r="846" spans="1:66" s="36" customFormat="1">
      <c r="A846" s="35"/>
      <c r="B846" s="69"/>
      <c r="C846" s="71"/>
      <c r="H846" s="68"/>
      <c r="BG846" s="79"/>
      <c r="BH846" s="79"/>
      <c r="BI846" s="79"/>
      <c r="BJ846" s="79"/>
      <c r="BK846" s="79"/>
      <c r="BL846" s="79"/>
      <c r="BM846" s="79"/>
      <c r="BN846" s="79"/>
    </row>
    <row r="847" spans="1:66" s="36" customFormat="1">
      <c r="A847" s="35"/>
      <c r="B847" s="69"/>
      <c r="C847" s="71"/>
      <c r="H847" s="68"/>
      <c r="BG847" s="79"/>
      <c r="BH847" s="79"/>
      <c r="BI847" s="79"/>
      <c r="BJ847" s="79"/>
      <c r="BK847" s="79"/>
      <c r="BL847" s="79"/>
      <c r="BM847" s="79"/>
      <c r="BN847" s="79"/>
    </row>
    <row r="848" spans="1:66" s="36" customFormat="1">
      <c r="A848" s="35"/>
      <c r="B848" s="69"/>
      <c r="C848" s="71"/>
      <c r="H848" s="68"/>
      <c r="BG848" s="79"/>
      <c r="BH848" s="79"/>
      <c r="BI848" s="79"/>
      <c r="BJ848" s="79"/>
      <c r="BK848" s="79"/>
      <c r="BL848" s="79"/>
      <c r="BM848" s="79"/>
      <c r="BN848" s="79"/>
    </row>
    <row r="849" spans="1:66" s="36" customFormat="1">
      <c r="A849" s="35"/>
      <c r="B849" s="69"/>
      <c r="C849" s="71"/>
      <c r="H849" s="68"/>
      <c r="BG849" s="79"/>
      <c r="BH849" s="79"/>
      <c r="BI849" s="79"/>
      <c r="BJ849" s="79"/>
      <c r="BK849" s="79"/>
      <c r="BL849" s="79"/>
      <c r="BM849" s="79"/>
      <c r="BN849" s="79"/>
    </row>
    <row r="850" spans="1:66" s="36" customFormat="1">
      <c r="A850" s="35"/>
      <c r="B850" s="69"/>
      <c r="C850" s="71"/>
      <c r="H850" s="68"/>
      <c r="BG850" s="79"/>
      <c r="BH850" s="79"/>
      <c r="BI850" s="79"/>
      <c r="BJ850" s="79"/>
      <c r="BK850" s="79"/>
      <c r="BL850" s="79"/>
      <c r="BM850" s="79"/>
      <c r="BN850" s="79"/>
    </row>
    <row r="851" spans="1:66" s="36" customFormat="1">
      <c r="A851" s="35"/>
      <c r="B851" s="69"/>
      <c r="C851" s="71"/>
      <c r="H851" s="68"/>
      <c r="BG851" s="79"/>
      <c r="BH851" s="79"/>
      <c r="BI851" s="79"/>
      <c r="BJ851" s="79"/>
      <c r="BK851" s="79"/>
      <c r="BL851" s="79"/>
      <c r="BM851" s="79"/>
      <c r="BN851" s="79"/>
    </row>
    <row r="852" spans="1:66" s="36" customFormat="1">
      <c r="A852" s="35"/>
      <c r="B852" s="69"/>
      <c r="C852" s="71"/>
      <c r="H852" s="68"/>
      <c r="BG852" s="79"/>
      <c r="BH852" s="79"/>
      <c r="BI852" s="79"/>
      <c r="BJ852" s="79"/>
      <c r="BK852" s="79"/>
      <c r="BL852" s="79"/>
      <c r="BM852" s="79"/>
      <c r="BN852" s="79"/>
    </row>
    <row r="853" spans="1:66" s="36" customFormat="1">
      <c r="A853" s="35"/>
      <c r="B853" s="69"/>
      <c r="C853" s="71"/>
      <c r="H853" s="68"/>
      <c r="BG853" s="79"/>
      <c r="BH853" s="79"/>
      <c r="BI853" s="79"/>
      <c r="BJ853" s="79"/>
      <c r="BK853" s="79"/>
      <c r="BL853" s="79"/>
      <c r="BM853" s="79"/>
      <c r="BN853" s="79"/>
    </row>
    <row r="854" spans="1:66" s="36" customFormat="1">
      <c r="A854" s="35"/>
      <c r="B854" s="69"/>
      <c r="C854" s="71"/>
      <c r="H854" s="68"/>
      <c r="BG854" s="79"/>
      <c r="BH854" s="79"/>
      <c r="BI854" s="79"/>
      <c r="BJ854" s="79"/>
      <c r="BK854" s="79"/>
      <c r="BL854" s="79"/>
      <c r="BM854" s="79"/>
      <c r="BN854" s="79"/>
    </row>
    <row r="855" spans="1:66" s="36" customFormat="1">
      <c r="A855" s="35"/>
      <c r="B855" s="69"/>
      <c r="C855" s="71"/>
      <c r="H855" s="68"/>
      <c r="BG855" s="79"/>
      <c r="BH855" s="79"/>
      <c r="BI855" s="79"/>
      <c r="BJ855" s="79"/>
      <c r="BK855" s="79"/>
      <c r="BL855" s="79"/>
      <c r="BM855" s="79"/>
      <c r="BN855" s="79"/>
    </row>
    <row r="856" spans="1:66" s="36" customFormat="1">
      <c r="A856" s="35"/>
      <c r="B856" s="69"/>
      <c r="C856" s="71"/>
      <c r="H856" s="68"/>
      <c r="BG856" s="79"/>
      <c r="BH856" s="79"/>
      <c r="BI856" s="79"/>
      <c r="BJ856" s="79"/>
      <c r="BK856" s="79"/>
      <c r="BL856" s="79"/>
      <c r="BM856" s="79"/>
      <c r="BN856" s="79"/>
    </row>
    <row r="857" spans="1:66" s="36" customFormat="1">
      <c r="A857" s="35"/>
      <c r="B857" s="69"/>
      <c r="C857" s="71"/>
      <c r="H857" s="68"/>
      <c r="BG857" s="79"/>
      <c r="BH857" s="79"/>
      <c r="BI857" s="79"/>
      <c r="BJ857" s="79"/>
      <c r="BK857" s="79"/>
      <c r="BL857" s="79"/>
      <c r="BM857" s="79"/>
      <c r="BN857" s="79"/>
    </row>
    <row r="858" spans="1:66" s="36" customFormat="1">
      <c r="A858" s="35"/>
      <c r="B858" s="69"/>
      <c r="C858" s="71"/>
      <c r="H858" s="68"/>
      <c r="BG858" s="79"/>
      <c r="BH858" s="79"/>
      <c r="BI858" s="79"/>
      <c r="BJ858" s="79"/>
      <c r="BK858" s="79"/>
      <c r="BL858" s="79"/>
      <c r="BM858" s="79"/>
      <c r="BN858" s="79"/>
    </row>
    <row r="859" spans="1:66" s="36" customFormat="1">
      <c r="A859" s="35"/>
      <c r="B859" s="69"/>
      <c r="C859" s="71"/>
      <c r="H859" s="68"/>
      <c r="BG859" s="79"/>
      <c r="BH859" s="79"/>
      <c r="BI859" s="79"/>
      <c r="BJ859" s="79"/>
      <c r="BK859" s="79"/>
      <c r="BL859" s="79"/>
      <c r="BM859" s="79"/>
      <c r="BN859" s="79"/>
    </row>
    <row r="860" spans="1:66" s="36" customFormat="1">
      <c r="A860" s="35"/>
      <c r="B860" s="69"/>
      <c r="C860" s="71"/>
      <c r="H860" s="68"/>
      <c r="BG860" s="79"/>
      <c r="BH860" s="79"/>
      <c r="BI860" s="79"/>
      <c r="BJ860" s="79"/>
      <c r="BK860" s="79"/>
      <c r="BL860" s="79"/>
      <c r="BM860" s="79"/>
      <c r="BN860" s="79"/>
    </row>
    <row r="861" spans="1:66" s="36" customFormat="1">
      <c r="A861" s="35"/>
      <c r="B861" s="69"/>
      <c r="C861" s="71"/>
      <c r="H861" s="68"/>
      <c r="BG861" s="79"/>
      <c r="BH861" s="79"/>
      <c r="BI861" s="79"/>
      <c r="BJ861" s="79"/>
      <c r="BK861" s="79"/>
      <c r="BL861" s="79"/>
      <c r="BM861" s="79"/>
      <c r="BN861" s="79"/>
    </row>
    <row r="862" spans="1:66" s="36" customFormat="1">
      <c r="A862" s="35"/>
      <c r="B862" s="69"/>
      <c r="C862" s="71"/>
      <c r="H862" s="68"/>
      <c r="BG862" s="79"/>
      <c r="BH862" s="79"/>
      <c r="BI862" s="79"/>
      <c r="BJ862" s="79"/>
      <c r="BK862" s="79"/>
      <c r="BL862" s="79"/>
      <c r="BM862" s="79"/>
      <c r="BN862" s="79"/>
    </row>
    <row r="863" spans="1:66" s="36" customFormat="1">
      <c r="A863" s="35"/>
      <c r="B863" s="69"/>
      <c r="C863" s="71"/>
      <c r="H863" s="68"/>
      <c r="BG863" s="79"/>
      <c r="BH863" s="79"/>
      <c r="BI863" s="79"/>
      <c r="BJ863" s="79"/>
      <c r="BK863" s="79"/>
      <c r="BL863" s="79"/>
      <c r="BM863" s="79"/>
      <c r="BN863" s="79"/>
    </row>
    <row r="864" spans="1:66" s="36" customFormat="1">
      <c r="A864" s="35"/>
      <c r="B864" s="69"/>
      <c r="C864" s="71"/>
      <c r="H864" s="68"/>
      <c r="BG864" s="79"/>
      <c r="BH864" s="79"/>
      <c r="BI864" s="79"/>
      <c r="BJ864" s="79"/>
      <c r="BK864" s="79"/>
      <c r="BL864" s="79"/>
      <c r="BM864" s="79"/>
      <c r="BN864" s="79"/>
    </row>
    <row r="865" spans="1:66" s="36" customFormat="1">
      <c r="A865" s="35"/>
      <c r="B865" s="69"/>
      <c r="C865" s="71"/>
      <c r="H865" s="68"/>
      <c r="BG865" s="79"/>
      <c r="BH865" s="79"/>
      <c r="BI865" s="79"/>
      <c r="BJ865" s="79"/>
      <c r="BK865" s="79"/>
      <c r="BL865" s="79"/>
      <c r="BM865" s="79"/>
      <c r="BN865" s="79"/>
    </row>
    <row r="866" spans="1:66" s="36" customFormat="1">
      <c r="A866" s="35"/>
      <c r="B866" s="69"/>
      <c r="C866" s="71"/>
      <c r="H866" s="68"/>
      <c r="BG866" s="79"/>
      <c r="BH866" s="79"/>
      <c r="BI866" s="79"/>
      <c r="BJ866" s="79"/>
      <c r="BK866" s="79"/>
      <c r="BL866" s="79"/>
      <c r="BM866" s="79"/>
      <c r="BN866" s="79"/>
    </row>
    <row r="867" spans="1:66" s="36" customFormat="1">
      <c r="A867" s="35"/>
      <c r="B867" s="69"/>
      <c r="C867" s="71"/>
      <c r="H867" s="68"/>
      <c r="BG867" s="79"/>
      <c r="BH867" s="79"/>
      <c r="BI867" s="79"/>
      <c r="BJ867" s="79"/>
      <c r="BK867" s="79"/>
      <c r="BL867" s="79"/>
      <c r="BM867" s="79"/>
      <c r="BN867" s="79"/>
    </row>
    <row r="868" spans="1:66" s="36" customFormat="1">
      <c r="A868" s="35"/>
      <c r="B868" s="69"/>
      <c r="C868" s="71"/>
      <c r="H868" s="68"/>
      <c r="BG868" s="79"/>
      <c r="BH868" s="79"/>
      <c r="BI868" s="79"/>
      <c r="BJ868" s="79"/>
      <c r="BK868" s="79"/>
      <c r="BL868" s="79"/>
      <c r="BM868" s="79"/>
      <c r="BN868" s="79"/>
    </row>
    <row r="869" spans="1:66" s="36" customFormat="1">
      <c r="A869" s="35"/>
      <c r="B869" s="69"/>
      <c r="C869" s="71"/>
      <c r="H869" s="68"/>
      <c r="BG869" s="79"/>
      <c r="BH869" s="79"/>
      <c r="BI869" s="79"/>
      <c r="BJ869" s="79"/>
      <c r="BK869" s="79"/>
      <c r="BL869" s="79"/>
      <c r="BM869" s="79"/>
      <c r="BN869" s="79"/>
    </row>
    <row r="870" spans="1:66" s="36" customFormat="1">
      <c r="A870" s="35"/>
      <c r="B870" s="69"/>
      <c r="C870" s="71"/>
      <c r="H870" s="68"/>
      <c r="BG870" s="79"/>
      <c r="BH870" s="79"/>
      <c r="BI870" s="79"/>
      <c r="BJ870" s="79"/>
      <c r="BK870" s="79"/>
      <c r="BL870" s="79"/>
      <c r="BM870" s="79"/>
      <c r="BN870" s="79"/>
    </row>
    <row r="871" spans="1:66" s="36" customFormat="1">
      <c r="A871" s="35"/>
      <c r="B871" s="69"/>
      <c r="C871" s="71"/>
      <c r="H871" s="68"/>
      <c r="BG871" s="79"/>
      <c r="BH871" s="79"/>
      <c r="BI871" s="79"/>
      <c r="BJ871" s="79"/>
      <c r="BK871" s="79"/>
      <c r="BL871" s="79"/>
      <c r="BM871" s="79"/>
      <c r="BN871" s="79"/>
    </row>
    <row r="872" spans="1:66" s="36" customFormat="1">
      <c r="A872" s="35"/>
      <c r="B872" s="69"/>
      <c r="C872" s="71"/>
      <c r="H872" s="68"/>
      <c r="BG872" s="79"/>
      <c r="BH872" s="79"/>
      <c r="BI872" s="79"/>
      <c r="BJ872" s="79"/>
      <c r="BK872" s="79"/>
      <c r="BL872" s="79"/>
      <c r="BM872" s="79"/>
      <c r="BN872" s="79"/>
    </row>
    <row r="873" spans="1:66" s="36" customFormat="1">
      <c r="A873" s="35"/>
      <c r="B873" s="69"/>
      <c r="C873" s="71"/>
      <c r="H873" s="68"/>
      <c r="BG873" s="79"/>
      <c r="BH873" s="79"/>
      <c r="BI873" s="79"/>
      <c r="BJ873" s="79"/>
      <c r="BK873" s="79"/>
      <c r="BL873" s="79"/>
      <c r="BM873" s="79"/>
      <c r="BN873" s="79"/>
    </row>
    <row r="874" spans="1:66" s="36" customFormat="1">
      <c r="A874" s="35"/>
      <c r="B874" s="69"/>
      <c r="C874" s="71"/>
      <c r="H874" s="68"/>
      <c r="BG874" s="79"/>
      <c r="BH874" s="79"/>
      <c r="BI874" s="79"/>
      <c r="BJ874" s="79"/>
      <c r="BK874" s="79"/>
      <c r="BL874" s="79"/>
      <c r="BM874" s="79"/>
      <c r="BN874" s="79"/>
    </row>
    <row r="875" spans="1:66" s="36" customFormat="1">
      <c r="A875" s="35"/>
      <c r="B875" s="69"/>
      <c r="C875" s="71"/>
      <c r="H875" s="68"/>
      <c r="BG875" s="79"/>
      <c r="BH875" s="79"/>
      <c r="BI875" s="79"/>
      <c r="BJ875" s="79"/>
      <c r="BK875" s="79"/>
      <c r="BL875" s="79"/>
      <c r="BM875" s="79"/>
      <c r="BN875" s="79"/>
    </row>
    <row r="876" spans="1:66" s="36" customFormat="1">
      <c r="A876" s="35"/>
      <c r="B876" s="69"/>
      <c r="C876" s="71"/>
      <c r="H876" s="68"/>
      <c r="BG876" s="79"/>
      <c r="BH876" s="79"/>
      <c r="BI876" s="79"/>
      <c r="BJ876" s="79"/>
      <c r="BK876" s="79"/>
      <c r="BL876" s="79"/>
      <c r="BM876" s="79"/>
      <c r="BN876" s="79"/>
    </row>
    <row r="877" spans="1:66" s="36" customFormat="1">
      <c r="A877" s="35"/>
      <c r="B877" s="69"/>
      <c r="C877" s="71"/>
      <c r="H877" s="68"/>
      <c r="BG877" s="79"/>
      <c r="BH877" s="79"/>
      <c r="BI877" s="79"/>
      <c r="BJ877" s="79"/>
      <c r="BK877" s="79"/>
      <c r="BL877" s="79"/>
      <c r="BM877" s="79"/>
      <c r="BN877" s="79"/>
    </row>
    <row r="878" spans="1:66" s="36" customFormat="1">
      <c r="A878" s="35"/>
      <c r="B878" s="69"/>
      <c r="C878" s="71"/>
      <c r="H878" s="68"/>
      <c r="BG878" s="79"/>
      <c r="BH878" s="79"/>
      <c r="BI878" s="79"/>
      <c r="BJ878" s="79"/>
      <c r="BK878" s="79"/>
      <c r="BL878" s="79"/>
      <c r="BM878" s="79"/>
      <c r="BN878" s="79"/>
    </row>
    <row r="879" spans="1:66" s="36" customFormat="1">
      <c r="A879" s="35"/>
      <c r="B879" s="69"/>
      <c r="C879" s="71"/>
      <c r="H879" s="68"/>
      <c r="BG879" s="79"/>
      <c r="BH879" s="79"/>
      <c r="BI879" s="79"/>
      <c r="BJ879" s="79"/>
      <c r="BK879" s="79"/>
      <c r="BL879" s="79"/>
      <c r="BM879" s="79"/>
      <c r="BN879" s="79"/>
    </row>
    <row r="880" spans="1:66" s="36" customFormat="1">
      <c r="A880" s="35"/>
      <c r="B880" s="69"/>
      <c r="C880" s="71"/>
      <c r="H880" s="68"/>
      <c r="BG880" s="79"/>
      <c r="BH880" s="79"/>
      <c r="BI880" s="79"/>
      <c r="BJ880" s="79"/>
      <c r="BK880" s="79"/>
      <c r="BL880" s="79"/>
      <c r="BM880" s="79"/>
      <c r="BN880" s="79"/>
    </row>
    <row r="881" spans="1:66" s="36" customFormat="1">
      <c r="A881" s="35"/>
      <c r="B881" s="69"/>
      <c r="C881" s="71"/>
      <c r="H881" s="68"/>
      <c r="BG881" s="79"/>
      <c r="BH881" s="79"/>
      <c r="BI881" s="79"/>
      <c r="BJ881" s="79"/>
      <c r="BK881" s="79"/>
      <c r="BL881" s="79"/>
      <c r="BM881" s="79"/>
      <c r="BN881" s="79"/>
    </row>
    <row r="882" spans="1:66" s="36" customFormat="1">
      <c r="A882" s="35"/>
      <c r="B882" s="69"/>
      <c r="C882" s="71"/>
      <c r="H882" s="68"/>
      <c r="BG882" s="79"/>
      <c r="BH882" s="79"/>
      <c r="BI882" s="79"/>
      <c r="BJ882" s="79"/>
      <c r="BK882" s="79"/>
      <c r="BL882" s="79"/>
      <c r="BM882" s="79"/>
      <c r="BN882" s="79"/>
    </row>
    <row r="883" spans="1:66" s="36" customFormat="1">
      <c r="A883" s="35"/>
      <c r="B883" s="69"/>
      <c r="C883" s="71"/>
      <c r="H883" s="68"/>
      <c r="BG883" s="79"/>
      <c r="BH883" s="79"/>
      <c r="BI883" s="79"/>
      <c r="BJ883" s="79"/>
      <c r="BK883" s="79"/>
      <c r="BL883" s="79"/>
      <c r="BM883" s="79"/>
      <c r="BN883" s="79"/>
    </row>
    <row r="884" spans="1:66" s="36" customFormat="1">
      <c r="A884" s="35"/>
      <c r="B884" s="69"/>
      <c r="C884" s="71"/>
      <c r="H884" s="68"/>
      <c r="BG884" s="79"/>
      <c r="BH884" s="79"/>
      <c r="BI884" s="79"/>
      <c r="BJ884" s="79"/>
      <c r="BK884" s="79"/>
      <c r="BL884" s="79"/>
      <c r="BM884" s="79"/>
      <c r="BN884" s="79"/>
    </row>
    <row r="885" spans="1:66" s="36" customFormat="1">
      <c r="A885" s="35"/>
      <c r="B885" s="69"/>
      <c r="C885" s="71"/>
      <c r="H885" s="68"/>
      <c r="BG885" s="79"/>
      <c r="BH885" s="79"/>
      <c r="BI885" s="79"/>
      <c r="BJ885" s="79"/>
      <c r="BK885" s="79"/>
      <c r="BL885" s="79"/>
      <c r="BM885" s="79"/>
      <c r="BN885" s="79"/>
    </row>
    <row r="886" spans="1:66" s="36" customFormat="1">
      <c r="A886" s="35"/>
      <c r="B886" s="69"/>
      <c r="C886" s="71"/>
      <c r="H886" s="68"/>
      <c r="BG886" s="79"/>
      <c r="BH886" s="79"/>
      <c r="BI886" s="79"/>
      <c r="BJ886" s="79"/>
      <c r="BK886" s="79"/>
      <c r="BL886" s="79"/>
      <c r="BM886" s="79"/>
      <c r="BN886" s="79"/>
    </row>
    <row r="887" spans="1:66" s="36" customFormat="1">
      <c r="A887" s="35"/>
      <c r="B887" s="69"/>
      <c r="C887" s="71"/>
      <c r="H887" s="68"/>
      <c r="BG887" s="79"/>
      <c r="BH887" s="79"/>
      <c r="BI887" s="79"/>
      <c r="BJ887" s="79"/>
      <c r="BK887" s="79"/>
      <c r="BL887" s="79"/>
      <c r="BM887" s="79"/>
      <c r="BN887" s="79"/>
    </row>
    <row r="888" spans="1:66" s="36" customFormat="1">
      <c r="A888" s="35"/>
      <c r="B888" s="69"/>
      <c r="C888" s="71"/>
      <c r="H888" s="68"/>
      <c r="BG888" s="79"/>
      <c r="BH888" s="79"/>
      <c r="BI888" s="79"/>
      <c r="BJ888" s="79"/>
      <c r="BK888" s="79"/>
      <c r="BL888" s="79"/>
      <c r="BM888" s="79"/>
      <c r="BN888" s="79"/>
    </row>
    <row r="889" spans="1:66" s="36" customFormat="1">
      <c r="A889" s="35"/>
      <c r="B889" s="69"/>
      <c r="C889" s="71"/>
      <c r="H889" s="68"/>
      <c r="BG889" s="79"/>
      <c r="BH889" s="79"/>
      <c r="BI889" s="79"/>
      <c r="BJ889" s="79"/>
      <c r="BK889" s="79"/>
      <c r="BL889" s="79"/>
      <c r="BM889" s="79"/>
      <c r="BN889" s="79"/>
    </row>
    <row r="890" spans="1:66" s="36" customFormat="1">
      <c r="A890" s="35"/>
      <c r="B890" s="69"/>
      <c r="C890" s="71"/>
      <c r="H890" s="68"/>
      <c r="BG890" s="79"/>
      <c r="BH890" s="79"/>
      <c r="BI890" s="79"/>
      <c r="BJ890" s="79"/>
      <c r="BK890" s="79"/>
      <c r="BL890" s="79"/>
      <c r="BM890" s="79"/>
      <c r="BN890" s="79"/>
    </row>
    <row r="891" spans="1:66" s="36" customFormat="1">
      <c r="A891" s="35"/>
      <c r="B891" s="69"/>
      <c r="C891" s="71"/>
      <c r="H891" s="68"/>
      <c r="BG891" s="79"/>
      <c r="BH891" s="79"/>
      <c r="BI891" s="79"/>
      <c r="BJ891" s="79"/>
      <c r="BK891" s="79"/>
      <c r="BL891" s="79"/>
      <c r="BM891" s="79"/>
      <c r="BN891" s="79"/>
    </row>
    <row r="892" spans="1:66" s="36" customFormat="1">
      <c r="A892" s="35"/>
      <c r="B892" s="69"/>
      <c r="C892" s="71"/>
      <c r="H892" s="68"/>
      <c r="BG892" s="79"/>
      <c r="BH892" s="79"/>
      <c r="BI892" s="79"/>
      <c r="BJ892" s="79"/>
      <c r="BK892" s="79"/>
      <c r="BL892" s="79"/>
      <c r="BM892" s="79"/>
      <c r="BN892" s="79"/>
    </row>
    <row r="893" spans="1:66" s="36" customFormat="1">
      <c r="A893" s="35"/>
      <c r="B893" s="69"/>
      <c r="C893" s="71"/>
      <c r="H893" s="68"/>
      <c r="BG893" s="79"/>
      <c r="BH893" s="79"/>
      <c r="BI893" s="79"/>
      <c r="BJ893" s="79"/>
      <c r="BK893" s="79"/>
      <c r="BL893" s="79"/>
      <c r="BM893" s="79"/>
      <c r="BN893" s="79"/>
    </row>
    <row r="894" spans="1:66" s="36" customFormat="1">
      <c r="A894" s="35"/>
      <c r="B894" s="69"/>
      <c r="C894" s="71"/>
      <c r="H894" s="68"/>
      <c r="BG894" s="79"/>
      <c r="BH894" s="79"/>
      <c r="BI894" s="79"/>
      <c r="BJ894" s="79"/>
      <c r="BK894" s="79"/>
      <c r="BL894" s="79"/>
      <c r="BM894" s="79"/>
      <c r="BN894" s="79"/>
    </row>
    <row r="895" spans="1:66" s="36" customFormat="1">
      <c r="A895" s="35"/>
      <c r="B895" s="69"/>
      <c r="C895" s="71"/>
      <c r="H895" s="68"/>
      <c r="BG895" s="79"/>
      <c r="BH895" s="79"/>
      <c r="BI895" s="79"/>
      <c r="BJ895" s="79"/>
      <c r="BK895" s="79"/>
      <c r="BL895" s="79"/>
      <c r="BM895" s="79"/>
      <c r="BN895" s="79"/>
    </row>
    <row r="896" spans="1:66" s="36" customFormat="1">
      <c r="A896" s="35"/>
      <c r="B896" s="69"/>
      <c r="C896" s="71"/>
      <c r="H896" s="68"/>
      <c r="BG896" s="79"/>
      <c r="BH896" s="79"/>
      <c r="BI896" s="79"/>
      <c r="BJ896" s="79"/>
      <c r="BK896" s="79"/>
      <c r="BL896" s="79"/>
      <c r="BM896" s="79"/>
      <c r="BN896" s="79"/>
    </row>
    <row r="897" spans="1:66" s="36" customFormat="1">
      <c r="A897" s="35"/>
      <c r="B897" s="69"/>
      <c r="C897" s="71"/>
      <c r="H897" s="68"/>
      <c r="BG897" s="79"/>
      <c r="BH897" s="79"/>
      <c r="BI897" s="79"/>
      <c r="BJ897" s="79"/>
      <c r="BK897" s="79"/>
      <c r="BL897" s="79"/>
      <c r="BM897" s="79"/>
      <c r="BN897" s="79"/>
    </row>
    <row r="898" spans="1:66" s="36" customFormat="1">
      <c r="A898" s="35"/>
      <c r="B898" s="69"/>
      <c r="C898" s="71"/>
      <c r="H898" s="68"/>
      <c r="BG898" s="79"/>
      <c r="BH898" s="79"/>
      <c r="BI898" s="79"/>
      <c r="BJ898" s="79"/>
      <c r="BK898" s="79"/>
      <c r="BL898" s="79"/>
      <c r="BM898" s="79"/>
      <c r="BN898" s="79"/>
    </row>
    <row r="899" spans="1:66" s="36" customFormat="1">
      <c r="A899" s="35"/>
      <c r="B899" s="69"/>
      <c r="C899" s="71"/>
      <c r="H899" s="68"/>
      <c r="BG899" s="79"/>
      <c r="BH899" s="79"/>
      <c r="BI899" s="79"/>
      <c r="BJ899" s="79"/>
      <c r="BK899" s="79"/>
      <c r="BL899" s="79"/>
      <c r="BM899" s="79"/>
      <c r="BN899" s="79"/>
    </row>
    <row r="900" spans="1:66" s="36" customFormat="1">
      <c r="A900" s="35"/>
      <c r="B900" s="69"/>
      <c r="C900" s="71"/>
      <c r="H900" s="68"/>
      <c r="BG900" s="79"/>
      <c r="BH900" s="79"/>
      <c r="BI900" s="79"/>
      <c r="BJ900" s="79"/>
      <c r="BK900" s="79"/>
      <c r="BL900" s="79"/>
      <c r="BM900" s="79"/>
      <c r="BN900" s="79"/>
    </row>
    <row r="901" spans="1:66" s="36" customFormat="1">
      <c r="A901" s="35"/>
      <c r="B901" s="69"/>
      <c r="C901" s="71"/>
      <c r="H901" s="68"/>
      <c r="BG901" s="79"/>
      <c r="BH901" s="79"/>
      <c r="BI901" s="79"/>
      <c r="BJ901" s="79"/>
      <c r="BK901" s="79"/>
      <c r="BL901" s="79"/>
      <c r="BM901" s="79"/>
      <c r="BN901" s="79"/>
    </row>
    <row r="902" spans="1:66" s="36" customFormat="1">
      <c r="A902" s="35"/>
      <c r="B902" s="69"/>
      <c r="C902" s="71"/>
      <c r="H902" s="68"/>
      <c r="BG902" s="79"/>
      <c r="BH902" s="79"/>
      <c r="BI902" s="79"/>
      <c r="BJ902" s="79"/>
      <c r="BK902" s="79"/>
      <c r="BL902" s="79"/>
      <c r="BM902" s="79"/>
      <c r="BN902" s="79"/>
    </row>
    <row r="903" spans="1:66" s="36" customFormat="1">
      <c r="A903" s="35"/>
      <c r="B903" s="69"/>
      <c r="C903" s="71"/>
      <c r="H903" s="68"/>
      <c r="BG903" s="79"/>
      <c r="BH903" s="79"/>
      <c r="BI903" s="79"/>
      <c r="BJ903" s="79"/>
      <c r="BK903" s="79"/>
      <c r="BL903" s="79"/>
      <c r="BM903" s="79"/>
      <c r="BN903" s="79"/>
    </row>
    <row r="904" spans="1:66" s="36" customFormat="1">
      <c r="A904" s="35"/>
      <c r="B904" s="69"/>
      <c r="C904" s="71"/>
      <c r="H904" s="68"/>
      <c r="BG904" s="79"/>
      <c r="BH904" s="79"/>
      <c r="BI904" s="79"/>
      <c r="BJ904" s="79"/>
      <c r="BK904" s="79"/>
      <c r="BL904" s="79"/>
      <c r="BM904" s="79"/>
      <c r="BN904" s="79"/>
    </row>
    <row r="905" spans="1:66" s="36" customFormat="1">
      <c r="A905" s="35"/>
      <c r="B905" s="69"/>
      <c r="C905" s="71"/>
      <c r="H905" s="68"/>
      <c r="BG905" s="79"/>
      <c r="BH905" s="79"/>
      <c r="BI905" s="79"/>
      <c r="BJ905" s="79"/>
      <c r="BK905" s="79"/>
      <c r="BL905" s="79"/>
      <c r="BM905" s="79"/>
      <c r="BN905" s="79"/>
    </row>
    <row r="906" spans="1:66" s="36" customFormat="1">
      <c r="A906" s="35"/>
      <c r="B906" s="69"/>
      <c r="C906" s="71"/>
      <c r="H906" s="68"/>
      <c r="BG906" s="79"/>
      <c r="BH906" s="79"/>
      <c r="BI906" s="79"/>
      <c r="BJ906" s="79"/>
      <c r="BK906" s="79"/>
      <c r="BL906" s="79"/>
      <c r="BM906" s="79"/>
      <c r="BN906" s="79"/>
    </row>
    <row r="907" spans="1:66" s="36" customFormat="1">
      <c r="A907" s="35"/>
      <c r="B907" s="69"/>
      <c r="C907" s="71"/>
      <c r="H907" s="68"/>
      <c r="BG907" s="79"/>
      <c r="BH907" s="79"/>
      <c r="BI907" s="79"/>
      <c r="BJ907" s="79"/>
      <c r="BK907" s="79"/>
      <c r="BL907" s="79"/>
      <c r="BM907" s="79"/>
      <c r="BN907" s="79"/>
    </row>
    <row r="908" spans="1:66" s="36" customFormat="1">
      <c r="A908" s="35"/>
      <c r="B908" s="69"/>
      <c r="C908" s="71"/>
      <c r="H908" s="68"/>
      <c r="BG908" s="79"/>
      <c r="BH908" s="79"/>
      <c r="BI908" s="79"/>
      <c r="BJ908" s="79"/>
      <c r="BK908" s="79"/>
      <c r="BL908" s="79"/>
      <c r="BM908" s="79"/>
      <c r="BN908" s="79"/>
    </row>
    <row r="909" spans="1:66" s="36" customFormat="1">
      <c r="A909" s="35"/>
      <c r="B909" s="69"/>
      <c r="C909" s="71"/>
      <c r="H909" s="68"/>
      <c r="BG909" s="79"/>
      <c r="BH909" s="79"/>
      <c r="BI909" s="79"/>
      <c r="BJ909" s="79"/>
      <c r="BK909" s="79"/>
      <c r="BL909" s="79"/>
      <c r="BM909" s="79"/>
      <c r="BN909" s="79"/>
    </row>
    <row r="910" spans="1:66" s="36" customFormat="1">
      <c r="A910" s="35"/>
      <c r="B910" s="69"/>
      <c r="C910" s="71"/>
      <c r="H910" s="68"/>
      <c r="BG910" s="79"/>
      <c r="BH910" s="79"/>
      <c r="BI910" s="79"/>
      <c r="BJ910" s="79"/>
      <c r="BK910" s="79"/>
      <c r="BL910" s="79"/>
      <c r="BM910" s="79"/>
      <c r="BN910" s="79"/>
    </row>
    <row r="911" spans="1:66" s="36" customFormat="1">
      <c r="A911" s="35"/>
      <c r="B911" s="69"/>
      <c r="C911" s="71"/>
      <c r="H911" s="68"/>
      <c r="BG911" s="79"/>
      <c r="BH911" s="79"/>
      <c r="BI911" s="79"/>
      <c r="BJ911" s="79"/>
      <c r="BK911" s="79"/>
      <c r="BL911" s="79"/>
      <c r="BM911" s="79"/>
      <c r="BN911" s="79"/>
    </row>
    <row r="912" spans="1:66" s="36" customFormat="1">
      <c r="A912" s="35"/>
      <c r="B912" s="69"/>
      <c r="C912" s="71"/>
      <c r="H912" s="68"/>
      <c r="BG912" s="79"/>
      <c r="BH912" s="79"/>
      <c r="BI912" s="79"/>
      <c r="BJ912" s="79"/>
      <c r="BK912" s="79"/>
      <c r="BL912" s="79"/>
      <c r="BM912" s="79"/>
      <c r="BN912" s="79"/>
    </row>
    <row r="913" spans="1:66" s="36" customFormat="1">
      <c r="A913" s="35"/>
      <c r="B913" s="69"/>
      <c r="C913" s="71"/>
      <c r="H913" s="68"/>
      <c r="BG913" s="79"/>
      <c r="BH913" s="79"/>
      <c r="BI913" s="79"/>
      <c r="BJ913" s="79"/>
      <c r="BK913" s="79"/>
      <c r="BL913" s="79"/>
      <c r="BM913" s="79"/>
      <c r="BN913" s="79"/>
    </row>
    <row r="914" spans="1:66" s="36" customFormat="1">
      <c r="A914" s="35"/>
      <c r="B914" s="69"/>
      <c r="C914" s="71"/>
      <c r="H914" s="68"/>
      <c r="BG914" s="79"/>
      <c r="BH914" s="79"/>
      <c r="BI914" s="79"/>
      <c r="BJ914" s="79"/>
      <c r="BK914" s="79"/>
      <c r="BL914" s="79"/>
      <c r="BM914" s="79"/>
      <c r="BN914" s="79"/>
    </row>
    <row r="915" spans="1:66" s="36" customFormat="1">
      <c r="A915" s="35"/>
      <c r="B915" s="69"/>
      <c r="C915" s="71"/>
      <c r="H915" s="68"/>
      <c r="BG915" s="79"/>
      <c r="BH915" s="79"/>
      <c r="BI915" s="79"/>
      <c r="BJ915" s="79"/>
      <c r="BK915" s="79"/>
      <c r="BL915" s="79"/>
      <c r="BM915" s="79"/>
      <c r="BN915" s="79"/>
    </row>
    <row r="916" spans="1:66" s="36" customFormat="1">
      <c r="A916" s="35"/>
      <c r="B916" s="69"/>
      <c r="C916" s="71"/>
      <c r="H916" s="68"/>
      <c r="BG916" s="79"/>
      <c r="BH916" s="79"/>
      <c r="BI916" s="79"/>
      <c r="BJ916" s="79"/>
      <c r="BK916" s="79"/>
      <c r="BL916" s="79"/>
      <c r="BM916" s="79"/>
      <c r="BN916" s="79"/>
    </row>
    <row r="917" spans="1:66" s="36" customFormat="1">
      <c r="A917" s="35"/>
      <c r="B917" s="69"/>
      <c r="C917" s="71"/>
      <c r="H917" s="68"/>
      <c r="BG917" s="79"/>
      <c r="BH917" s="79"/>
      <c r="BI917" s="79"/>
      <c r="BJ917" s="79"/>
      <c r="BK917" s="79"/>
      <c r="BL917" s="79"/>
      <c r="BM917" s="79"/>
      <c r="BN917" s="79"/>
    </row>
    <row r="918" spans="1:66" s="36" customFormat="1">
      <c r="A918" s="35"/>
      <c r="B918" s="69"/>
      <c r="C918" s="71"/>
      <c r="H918" s="68"/>
      <c r="BG918" s="79"/>
      <c r="BH918" s="79"/>
      <c r="BI918" s="79"/>
      <c r="BJ918" s="79"/>
      <c r="BK918" s="79"/>
      <c r="BL918" s="79"/>
      <c r="BM918" s="79"/>
      <c r="BN918" s="79"/>
    </row>
    <row r="919" spans="1:66" s="36" customFormat="1">
      <c r="A919" s="35"/>
      <c r="B919" s="69"/>
      <c r="C919" s="71"/>
      <c r="H919" s="68"/>
      <c r="BG919" s="79"/>
      <c r="BH919" s="79"/>
      <c r="BI919" s="79"/>
      <c r="BJ919" s="79"/>
      <c r="BK919" s="79"/>
      <c r="BL919" s="79"/>
      <c r="BM919" s="79"/>
      <c r="BN919" s="79"/>
    </row>
    <row r="920" spans="1:66" s="36" customFormat="1">
      <c r="A920" s="35"/>
      <c r="B920" s="69"/>
      <c r="C920" s="71"/>
      <c r="H920" s="68"/>
      <c r="BG920" s="79"/>
      <c r="BH920" s="79"/>
      <c r="BI920" s="79"/>
      <c r="BJ920" s="79"/>
      <c r="BK920" s="79"/>
      <c r="BL920" s="79"/>
      <c r="BM920" s="79"/>
      <c r="BN920" s="79"/>
    </row>
    <row r="921" spans="1:66" s="36" customFormat="1">
      <c r="A921" s="35"/>
      <c r="B921" s="69"/>
      <c r="C921" s="71"/>
      <c r="H921" s="68"/>
      <c r="BG921" s="79"/>
      <c r="BH921" s="79"/>
      <c r="BI921" s="79"/>
      <c r="BJ921" s="79"/>
      <c r="BK921" s="79"/>
      <c r="BL921" s="79"/>
      <c r="BM921" s="79"/>
      <c r="BN921" s="79"/>
    </row>
    <row r="922" spans="1:66" s="36" customFormat="1">
      <c r="A922" s="35"/>
      <c r="B922" s="69"/>
      <c r="C922" s="71"/>
      <c r="H922" s="68"/>
      <c r="BG922" s="79"/>
      <c r="BH922" s="79"/>
      <c r="BI922" s="79"/>
      <c r="BJ922" s="79"/>
      <c r="BK922" s="79"/>
      <c r="BL922" s="79"/>
      <c r="BM922" s="79"/>
      <c r="BN922" s="79"/>
    </row>
    <row r="923" spans="1:66" s="36" customFormat="1">
      <c r="A923" s="35"/>
      <c r="B923" s="69"/>
      <c r="C923" s="71"/>
      <c r="H923" s="68"/>
      <c r="BG923" s="79"/>
      <c r="BH923" s="79"/>
      <c r="BI923" s="79"/>
      <c r="BJ923" s="79"/>
      <c r="BK923" s="79"/>
      <c r="BL923" s="79"/>
      <c r="BM923" s="79"/>
      <c r="BN923" s="79"/>
    </row>
    <row r="924" spans="1:66" s="36" customFormat="1">
      <c r="A924" s="35"/>
      <c r="B924" s="69"/>
      <c r="C924" s="71"/>
      <c r="H924" s="68"/>
      <c r="BG924" s="79"/>
      <c r="BH924" s="79"/>
      <c r="BI924" s="79"/>
      <c r="BJ924" s="79"/>
      <c r="BK924" s="79"/>
      <c r="BL924" s="79"/>
      <c r="BM924" s="79"/>
      <c r="BN924" s="79"/>
    </row>
    <row r="925" spans="1:66" s="36" customFormat="1">
      <c r="A925" s="35"/>
      <c r="B925" s="69"/>
      <c r="C925" s="71"/>
      <c r="H925" s="68"/>
      <c r="BG925" s="79"/>
      <c r="BH925" s="79"/>
      <c r="BI925" s="79"/>
      <c r="BJ925" s="79"/>
      <c r="BK925" s="79"/>
      <c r="BL925" s="79"/>
      <c r="BM925" s="79"/>
      <c r="BN925" s="79"/>
    </row>
    <row r="926" spans="1:66" s="36" customFormat="1">
      <c r="A926" s="35"/>
      <c r="B926" s="69"/>
      <c r="C926" s="71"/>
      <c r="H926" s="68"/>
      <c r="BG926" s="79"/>
      <c r="BH926" s="79"/>
      <c r="BI926" s="79"/>
      <c r="BJ926" s="79"/>
      <c r="BK926" s="79"/>
      <c r="BL926" s="79"/>
      <c r="BM926" s="79"/>
      <c r="BN926" s="79"/>
    </row>
    <row r="927" spans="1:66" s="36" customFormat="1">
      <c r="A927" s="35"/>
      <c r="B927" s="69"/>
      <c r="C927" s="71"/>
      <c r="H927" s="68"/>
      <c r="BG927" s="79"/>
      <c r="BH927" s="79"/>
      <c r="BI927" s="79"/>
      <c r="BJ927" s="79"/>
      <c r="BK927" s="79"/>
      <c r="BL927" s="79"/>
      <c r="BM927" s="79"/>
      <c r="BN927" s="79"/>
    </row>
    <row r="928" spans="1:66" s="36" customFormat="1">
      <c r="A928" s="35"/>
      <c r="B928" s="69"/>
      <c r="C928" s="71"/>
      <c r="H928" s="68"/>
      <c r="BG928" s="79"/>
      <c r="BH928" s="79"/>
      <c r="BI928" s="79"/>
      <c r="BJ928" s="79"/>
      <c r="BK928" s="79"/>
      <c r="BL928" s="79"/>
      <c r="BM928" s="79"/>
      <c r="BN928" s="79"/>
    </row>
    <row r="929" spans="1:66" s="36" customFormat="1">
      <c r="A929" s="35"/>
      <c r="B929" s="69"/>
      <c r="C929" s="71"/>
      <c r="H929" s="68"/>
      <c r="BG929" s="79"/>
      <c r="BH929" s="79"/>
      <c r="BI929" s="79"/>
      <c r="BJ929" s="79"/>
      <c r="BK929" s="79"/>
      <c r="BL929" s="79"/>
      <c r="BM929" s="79"/>
      <c r="BN929" s="79"/>
    </row>
    <row r="930" spans="1:66" s="36" customFormat="1">
      <c r="A930" s="35"/>
      <c r="B930" s="69"/>
      <c r="C930" s="71"/>
      <c r="H930" s="68"/>
      <c r="BG930" s="79"/>
      <c r="BH930" s="79"/>
      <c r="BI930" s="79"/>
      <c r="BJ930" s="79"/>
      <c r="BK930" s="79"/>
      <c r="BL930" s="79"/>
      <c r="BM930" s="79"/>
      <c r="BN930" s="79"/>
    </row>
    <row r="931" spans="1:66" s="36" customFormat="1">
      <c r="A931" s="35"/>
      <c r="B931" s="69"/>
      <c r="C931" s="71"/>
      <c r="H931" s="68"/>
      <c r="BG931" s="79"/>
      <c r="BH931" s="79"/>
      <c r="BI931" s="79"/>
      <c r="BJ931" s="79"/>
      <c r="BK931" s="79"/>
      <c r="BL931" s="79"/>
      <c r="BM931" s="79"/>
      <c r="BN931" s="79"/>
    </row>
    <row r="932" spans="1:66" s="36" customFormat="1">
      <c r="A932" s="35"/>
      <c r="B932" s="69"/>
      <c r="C932" s="71"/>
      <c r="H932" s="68"/>
      <c r="BG932" s="79"/>
      <c r="BH932" s="79"/>
      <c r="BI932" s="79"/>
      <c r="BJ932" s="79"/>
      <c r="BK932" s="79"/>
      <c r="BL932" s="79"/>
      <c r="BM932" s="79"/>
      <c r="BN932" s="79"/>
    </row>
    <row r="933" spans="1:66" s="36" customFormat="1">
      <c r="A933" s="35"/>
      <c r="B933" s="69"/>
      <c r="C933" s="71"/>
      <c r="H933" s="68"/>
      <c r="BG933" s="79"/>
      <c r="BH933" s="79"/>
      <c r="BI933" s="79"/>
      <c r="BJ933" s="79"/>
      <c r="BK933" s="79"/>
      <c r="BL933" s="79"/>
      <c r="BM933" s="79"/>
      <c r="BN933" s="79"/>
    </row>
    <row r="934" spans="1:66" s="36" customFormat="1">
      <c r="A934" s="35"/>
      <c r="B934" s="69"/>
      <c r="C934" s="71"/>
      <c r="H934" s="68"/>
      <c r="BG934" s="79"/>
      <c r="BH934" s="79"/>
      <c r="BI934" s="79"/>
      <c r="BJ934" s="79"/>
      <c r="BK934" s="79"/>
      <c r="BL934" s="79"/>
      <c r="BM934" s="79"/>
      <c r="BN934" s="79"/>
    </row>
    <row r="935" spans="1:66" s="36" customFormat="1">
      <c r="A935" s="35"/>
      <c r="B935" s="69"/>
      <c r="C935" s="71"/>
      <c r="H935" s="68"/>
      <c r="BG935" s="79"/>
      <c r="BH935" s="79"/>
      <c r="BI935" s="79"/>
      <c r="BJ935" s="79"/>
      <c r="BK935" s="79"/>
      <c r="BL935" s="79"/>
      <c r="BM935" s="79"/>
      <c r="BN935" s="79"/>
    </row>
    <row r="936" spans="1:66" s="36" customFormat="1">
      <c r="A936" s="35"/>
      <c r="B936" s="69"/>
      <c r="C936" s="71"/>
      <c r="H936" s="68"/>
      <c r="BG936" s="79"/>
      <c r="BH936" s="79"/>
      <c r="BI936" s="79"/>
      <c r="BJ936" s="79"/>
      <c r="BK936" s="79"/>
      <c r="BL936" s="79"/>
      <c r="BM936" s="79"/>
      <c r="BN936" s="79"/>
    </row>
    <row r="937" spans="1:66" s="36" customFormat="1">
      <c r="A937" s="35"/>
      <c r="B937" s="69"/>
      <c r="C937" s="71"/>
      <c r="H937" s="68"/>
      <c r="BG937" s="79"/>
      <c r="BH937" s="79"/>
      <c r="BI937" s="79"/>
      <c r="BJ937" s="79"/>
      <c r="BK937" s="79"/>
      <c r="BL937" s="79"/>
      <c r="BM937" s="79"/>
      <c r="BN937" s="79"/>
    </row>
    <row r="938" spans="1:66" s="36" customFormat="1">
      <c r="A938" s="35"/>
      <c r="B938" s="69"/>
      <c r="C938" s="71"/>
      <c r="H938" s="68"/>
      <c r="BG938" s="79"/>
      <c r="BH938" s="79"/>
      <c r="BI938" s="79"/>
      <c r="BJ938" s="79"/>
      <c r="BK938" s="79"/>
      <c r="BL938" s="79"/>
      <c r="BM938" s="79"/>
      <c r="BN938" s="79"/>
    </row>
    <row r="939" spans="1:66" s="36" customFormat="1">
      <c r="A939" s="35"/>
      <c r="B939" s="69"/>
      <c r="C939" s="71"/>
      <c r="H939" s="68"/>
      <c r="BG939" s="79"/>
      <c r="BH939" s="79"/>
      <c r="BI939" s="79"/>
      <c r="BJ939" s="79"/>
      <c r="BK939" s="79"/>
      <c r="BL939" s="79"/>
      <c r="BM939" s="79"/>
      <c r="BN939" s="79"/>
    </row>
    <row r="940" spans="1:66" s="36" customFormat="1">
      <c r="A940" s="35"/>
      <c r="B940" s="69"/>
      <c r="C940" s="71"/>
      <c r="H940" s="68"/>
      <c r="BG940" s="79"/>
      <c r="BH940" s="79"/>
      <c r="BI940" s="79"/>
      <c r="BJ940" s="79"/>
      <c r="BK940" s="79"/>
      <c r="BL940" s="79"/>
      <c r="BM940" s="79"/>
      <c r="BN940" s="79"/>
    </row>
    <row r="941" spans="1:66" s="36" customFormat="1">
      <c r="A941" s="35"/>
      <c r="B941" s="69"/>
      <c r="C941" s="71"/>
      <c r="H941" s="68"/>
      <c r="BG941" s="79"/>
      <c r="BH941" s="79"/>
      <c r="BI941" s="79"/>
      <c r="BJ941" s="79"/>
      <c r="BK941" s="79"/>
      <c r="BL941" s="79"/>
      <c r="BM941" s="79"/>
      <c r="BN941" s="79"/>
    </row>
    <row r="942" spans="1:66" s="36" customFormat="1">
      <c r="A942" s="35"/>
      <c r="B942" s="69"/>
      <c r="C942" s="71"/>
      <c r="H942" s="68"/>
      <c r="BG942" s="79"/>
      <c r="BH942" s="79"/>
      <c r="BI942" s="79"/>
      <c r="BJ942" s="79"/>
      <c r="BK942" s="79"/>
      <c r="BL942" s="79"/>
      <c r="BM942" s="79"/>
      <c r="BN942" s="79"/>
    </row>
    <row r="943" spans="1:66" s="36" customFormat="1">
      <c r="A943" s="35"/>
      <c r="B943" s="69"/>
      <c r="C943" s="71"/>
      <c r="H943" s="68"/>
      <c r="BG943" s="79"/>
      <c r="BH943" s="79"/>
      <c r="BI943" s="79"/>
      <c r="BJ943" s="79"/>
      <c r="BK943" s="79"/>
      <c r="BL943" s="79"/>
      <c r="BM943" s="79"/>
      <c r="BN943" s="79"/>
    </row>
    <row r="944" spans="1:66" s="36" customFormat="1">
      <c r="A944" s="35"/>
      <c r="B944" s="69"/>
      <c r="C944" s="71"/>
      <c r="H944" s="68"/>
      <c r="BG944" s="79"/>
      <c r="BH944" s="79"/>
      <c r="BI944" s="79"/>
      <c r="BJ944" s="79"/>
      <c r="BK944" s="79"/>
      <c r="BL944" s="79"/>
      <c r="BM944" s="79"/>
      <c r="BN944" s="79"/>
    </row>
    <row r="945" spans="1:66" s="36" customFormat="1">
      <c r="A945" s="35"/>
      <c r="B945" s="69"/>
      <c r="C945" s="71"/>
      <c r="H945" s="68"/>
      <c r="BG945" s="79"/>
      <c r="BH945" s="79"/>
      <c r="BI945" s="79"/>
      <c r="BJ945" s="79"/>
      <c r="BK945" s="79"/>
      <c r="BL945" s="79"/>
      <c r="BM945" s="79"/>
      <c r="BN945" s="79"/>
    </row>
    <row r="946" spans="1:66" s="36" customFormat="1">
      <c r="A946" s="35"/>
      <c r="B946" s="69"/>
      <c r="C946" s="71"/>
      <c r="H946" s="68"/>
      <c r="BG946" s="79"/>
      <c r="BH946" s="79"/>
      <c r="BI946" s="79"/>
      <c r="BJ946" s="79"/>
      <c r="BK946" s="79"/>
      <c r="BL946" s="79"/>
      <c r="BM946" s="79"/>
      <c r="BN946" s="79"/>
    </row>
    <row r="947" spans="1:66" s="36" customFormat="1">
      <c r="A947" s="35"/>
      <c r="B947" s="69"/>
      <c r="C947" s="71"/>
      <c r="H947" s="68"/>
      <c r="BG947" s="79"/>
      <c r="BH947" s="79"/>
      <c r="BI947" s="79"/>
      <c r="BJ947" s="79"/>
      <c r="BK947" s="79"/>
      <c r="BL947" s="79"/>
      <c r="BM947" s="79"/>
      <c r="BN947" s="79"/>
    </row>
    <row r="948" spans="1:66" s="36" customFormat="1">
      <c r="A948" s="35"/>
      <c r="B948" s="69"/>
      <c r="C948" s="71"/>
      <c r="H948" s="68"/>
      <c r="BG948" s="79"/>
      <c r="BH948" s="79"/>
      <c r="BI948" s="79"/>
      <c r="BJ948" s="79"/>
      <c r="BK948" s="79"/>
      <c r="BL948" s="79"/>
      <c r="BM948" s="79"/>
      <c r="BN948" s="79"/>
    </row>
    <row r="949" spans="1:66" s="36" customFormat="1">
      <c r="A949" s="35"/>
      <c r="B949" s="69"/>
      <c r="C949" s="71"/>
      <c r="H949" s="68"/>
      <c r="BG949" s="79"/>
      <c r="BH949" s="79"/>
      <c r="BI949" s="79"/>
      <c r="BJ949" s="79"/>
      <c r="BK949" s="79"/>
      <c r="BL949" s="79"/>
      <c r="BM949" s="79"/>
      <c r="BN949" s="79"/>
    </row>
    <row r="950" spans="1:66" s="36" customFormat="1">
      <c r="A950" s="35"/>
      <c r="B950" s="69"/>
      <c r="C950" s="71"/>
      <c r="H950" s="68"/>
      <c r="BG950" s="79"/>
      <c r="BH950" s="79"/>
      <c r="BI950" s="79"/>
      <c r="BJ950" s="79"/>
      <c r="BK950" s="79"/>
      <c r="BL950" s="79"/>
      <c r="BM950" s="79"/>
      <c r="BN950" s="79"/>
    </row>
    <row r="951" spans="1:66" s="36" customFormat="1">
      <c r="A951" s="35"/>
      <c r="B951" s="69"/>
      <c r="C951" s="71"/>
      <c r="H951" s="68"/>
      <c r="BG951" s="79"/>
      <c r="BH951" s="79"/>
      <c r="BI951" s="79"/>
      <c r="BJ951" s="79"/>
      <c r="BK951" s="79"/>
      <c r="BL951" s="79"/>
      <c r="BM951" s="79"/>
      <c r="BN951" s="79"/>
    </row>
    <row r="952" spans="1:66" s="36" customFormat="1">
      <c r="A952" s="35"/>
      <c r="B952" s="69"/>
      <c r="C952" s="71"/>
      <c r="H952" s="68"/>
      <c r="BG952" s="79"/>
      <c r="BH952" s="79"/>
      <c r="BI952" s="79"/>
      <c r="BJ952" s="79"/>
      <c r="BK952" s="79"/>
      <c r="BL952" s="79"/>
      <c r="BM952" s="79"/>
      <c r="BN952" s="79"/>
    </row>
    <row r="953" spans="1:66" s="36" customFormat="1">
      <c r="A953" s="35"/>
      <c r="B953" s="69"/>
      <c r="C953" s="71"/>
      <c r="H953" s="68"/>
      <c r="BG953" s="79"/>
      <c r="BH953" s="79"/>
      <c r="BI953" s="79"/>
      <c r="BJ953" s="79"/>
      <c r="BK953" s="79"/>
      <c r="BL953" s="79"/>
      <c r="BM953" s="79"/>
      <c r="BN953" s="79"/>
    </row>
    <row r="954" spans="1:66" s="36" customFormat="1">
      <c r="A954" s="35"/>
      <c r="B954" s="69"/>
      <c r="C954" s="71"/>
      <c r="H954" s="68"/>
      <c r="BG954" s="79"/>
      <c r="BH954" s="79"/>
      <c r="BI954" s="79"/>
      <c r="BJ954" s="79"/>
      <c r="BK954" s="79"/>
      <c r="BL954" s="79"/>
      <c r="BM954" s="79"/>
      <c r="BN954" s="79"/>
    </row>
    <row r="955" spans="1:66" s="36" customFormat="1">
      <c r="A955" s="35"/>
      <c r="B955" s="69"/>
      <c r="C955" s="71"/>
      <c r="H955" s="68"/>
      <c r="BG955" s="79"/>
      <c r="BH955" s="79"/>
      <c r="BI955" s="79"/>
      <c r="BJ955" s="79"/>
      <c r="BK955" s="79"/>
      <c r="BL955" s="79"/>
      <c r="BM955" s="79"/>
      <c r="BN955" s="79"/>
    </row>
    <row r="956" spans="1:66" s="36" customFormat="1">
      <c r="A956" s="35"/>
      <c r="B956" s="69"/>
      <c r="C956" s="71"/>
      <c r="H956" s="68"/>
      <c r="BG956" s="79"/>
      <c r="BH956" s="79"/>
      <c r="BI956" s="79"/>
      <c r="BJ956" s="79"/>
      <c r="BK956" s="79"/>
      <c r="BL956" s="79"/>
      <c r="BM956" s="79"/>
      <c r="BN956" s="79"/>
    </row>
    <row r="957" spans="1:66" s="36" customFormat="1">
      <c r="A957" s="35"/>
      <c r="B957" s="69"/>
      <c r="C957" s="71"/>
      <c r="H957" s="68"/>
      <c r="BG957" s="79"/>
      <c r="BH957" s="79"/>
      <c r="BI957" s="79"/>
      <c r="BJ957" s="79"/>
      <c r="BK957" s="79"/>
      <c r="BL957" s="79"/>
      <c r="BM957" s="79"/>
      <c r="BN957" s="79"/>
    </row>
    <row r="958" spans="1:66" s="36" customFormat="1">
      <c r="A958" s="35"/>
      <c r="B958" s="69"/>
      <c r="C958" s="71"/>
      <c r="H958" s="68"/>
      <c r="BG958" s="79"/>
      <c r="BH958" s="79"/>
      <c r="BI958" s="79"/>
      <c r="BJ958" s="79"/>
      <c r="BK958" s="79"/>
      <c r="BL958" s="79"/>
      <c r="BM958" s="79"/>
      <c r="BN958" s="79"/>
    </row>
    <row r="959" spans="1:66" s="36" customFormat="1">
      <c r="A959" s="35"/>
      <c r="B959" s="69"/>
      <c r="C959" s="71"/>
      <c r="H959" s="68"/>
      <c r="BG959" s="79"/>
      <c r="BH959" s="79"/>
      <c r="BI959" s="79"/>
      <c r="BJ959" s="79"/>
      <c r="BK959" s="79"/>
      <c r="BL959" s="79"/>
      <c r="BM959" s="79"/>
      <c r="BN959" s="79"/>
    </row>
    <row r="960" spans="1:66" s="36" customFormat="1">
      <c r="A960" s="35"/>
      <c r="B960" s="69"/>
      <c r="C960" s="71"/>
      <c r="H960" s="68"/>
      <c r="BG960" s="79"/>
      <c r="BH960" s="79"/>
      <c r="BI960" s="79"/>
      <c r="BJ960" s="79"/>
      <c r="BK960" s="79"/>
      <c r="BL960" s="79"/>
      <c r="BM960" s="79"/>
      <c r="BN960" s="79"/>
    </row>
    <row r="961" spans="1:66" s="36" customFormat="1">
      <c r="A961" s="35"/>
      <c r="B961" s="69"/>
      <c r="C961" s="71"/>
      <c r="H961" s="68"/>
      <c r="BG961" s="79"/>
      <c r="BH961" s="79"/>
      <c r="BI961" s="79"/>
      <c r="BJ961" s="79"/>
      <c r="BK961" s="79"/>
      <c r="BL961" s="79"/>
      <c r="BM961" s="79"/>
      <c r="BN961" s="79"/>
    </row>
    <row r="962" spans="1:66" s="36" customFormat="1">
      <c r="A962" s="35"/>
      <c r="B962" s="69"/>
      <c r="C962" s="71"/>
      <c r="H962" s="68"/>
      <c r="BG962" s="79"/>
      <c r="BH962" s="79"/>
      <c r="BI962" s="79"/>
      <c r="BJ962" s="79"/>
      <c r="BK962" s="79"/>
      <c r="BL962" s="79"/>
      <c r="BM962" s="79"/>
      <c r="BN962" s="79"/>
    </row>
    <row r="963" spans="1:66" s="36" customFormat="1">
      <c r="A963" s="35"/>
      <c r="B963" s="69"/>
      <c r="C963" s="71"/>
      <c r="H963" s="68"/>
      <c r="BG963" s="79"/>
      <c r="BH963" s="79"/>
      <c r="BI963" s="79"/>
      <c r="BJ963" s="79"/>
      <c r="BK963" s="79"/>
      <c r="BL963" s="79"/>
      <c r="BM963" s="79"/>
      <c r="BN963" s="79"/>
    </row>
    <row r="964" spans="1:66" s="36" customFormat="1">
      <c r="A964" s="35"/>
      <c r="B964" s="69"/>
      <c r="C964" s="71"/>
      <c r="H964" s="68"/>
      <c r="BG964" s="79"/>
      <c r="BH964" s="79"/>
      <c r="BI964" s="79"/>
      <c r="BJ964" s="79"/>
      <c r="BK964" s="79"/>
      <c r="BL964" s="79"/>
      <c r="BM964" s="79"/>
      <c r="BN964" s="79"/>
    </row>
    <row r="965" spans="1:66" s="36" customFormat="1">
      <c r="A965" s="35"/>
      <c r="B965" s="69"/>
      <c r="C965" s="71"/>
      <c r="H965" s="68"/>
      <c r="BG965" s="79"/>
      <c r="BH965" s="79"/>
      <c r="BI965" s="79"/>
      <c r="BJ965" s="79"/>
      <c r="BK965" s="79"/>
      <c r="BL965" s="79"/>
      <c r="BM965" s="79"/>
      <c r="BN965" s="79"/>
    </row>
    <row r="966" spans="1:66" s="36" customFormat="1">
      <c r="A966" s="35"/>
      <c r="B966" s="69"/>
      <c r="C966" s="71"/>
      <c r="H966" s="68"/>
      <c r="BG966" s="79"/>
      <c r="BH966" s="79"/>
      <c r="BI966" s="79"/>
      <c r="BJ966" s="79"/>
      <c r="BK966" s="79"/>
      <c r="BL966" s="79"/>
      <c r="BM966" s="79"/>
      <c r="BN966" s="79"/>
    </row>
    <row r="967" spans="1:66" s="36" customFormat="1">
      <c r="A967" s="35"/>
      <c r="B967" s="69"/>
      <c r="C967" s="71"/>
      <c r="H967" s="68"/>
      <c r="BG967" s="79"/>
      <c r="BH967" s="79"/>
      <c r="BI967" s="79"/>
      <c r="BJ967" s="79"/>
      <c r="BK967" s="79"/>
      <c r="BL967" s="79"/>
      <c r="BM967" s="79"/>
      <c r="BN967" s="79"/>
    </row>
    <row r="968" spans="1:66" s="36" customFormat="1">
      <c r="A968" s="35"/>
      <c r="B968" s="69"/>
      <c r="C968" s="71"/>
      <c r="H968" s="68"/>
      <c r="BG968" s="79"/>
      <c r="BH968" s="79"/>
      <c r="BI968" s="79"/>
      <c r="BJ968" s="79"/>
      <c r="BK968" s="79"/>
      <c r="BL968" s="79"/>
      <c r="BM968" s="79"/>
      <c r="BN968" s="79"/>
    </row>
    <row r="969" spans="1:66" s="36" customFormat="1">
      <c r="A969" s="35"/>
      <c r="B969" s="69"/>
      <c r="C969" s="71"/>
      <c r="H969" s="68"/>
      <c r="BG969" s="79"/>
      <c r="BH969" s="79"/>
      <c r="BI969" s="79"/>
      <c r="BJ969" s="79"/>
      <c r="BK969" s="79"/>
      <c r="BL969" s="79"/>
      <c r="BM969" s="79"/>
      <c r="BN969" s="79"/>
    </row>
    <row r="970" spans="1:66" s="36" customFormat="1">
      <c r="A970" s="35"/>
      <c r="B970" s="69"/>
      <c r="C970" s="71"/>
      <c r="H970" s="68"/>
      <c r="BG970" s="79"/>
      <c r="BH970" s="79"/>
      <c r="BI970" s="79"/>
      <c r="BJ970" s="79"/>
      <c r="BK970" s="79"/>
      <c r="BL970" s="79"/>
      <c r="BM970" s="79"/>
      <c r="BN970" s="79"/>
    </row>
    <row r="971" spans="1:66" s="36" customFormat="1">
      <c r="A971" s="35"/>
      <c r="B971" s="69"/>
      <c r="C971" s="71"/>
      <c r="H971" s="68"/>
      <c r="BG971" s="79"/>
      <c r="BH971" s="79"/>
      <c r="BI971" s="79"/>
      <c r="BJ971" s="79"/>
      <c r="BK971" s="79"/>
      <c r="BL971" s="79"/>
      <c r="BM971" s="79"/>
      <c r="BN971" s="79"/>
    </row>
    <row r="972" spans="1:66" s="36" customFormat="1">
      <c r="A972" s="35"/>
      <c r="B972" s="69"/>
      <c r="C972" s="71"/>
      <c r="H972" s="68"/>
      <c r="BG972" s="79"/>
      <c r="BH972" s="79"/>
      <c r="BI972" s="79"/>
      <c r="BJ972" s="79"/>
      <c r="BK972" s="79"/>
      <c r="BL972" s="79"/>
      <c r="BM972" s="79"/>
      <c r="BN972" s="79"/>
    </row>
    <row r="973" spans="1:66" s="36" customFormat="1">
      <c r="A973" s="35"/>
      <c r="B973" s="69"/>
      <c r="C973" s="71"/>
      <c r="H973" s="68"/>
      <c r="BG973" s="79"/>
      <c r="BH973" s="79"/>
      <c r="BI973" s="79"/>
      <c r="BJ973" s="79"/>
      <c r="BK973" s="79"/>
      <c r="BL973" s="79"/>
      <c r="BM973" s="79"/>
      <c r="BN973" s="79"/>
    </row>
    <row r="974" spans="1:66" s="36" customFormat="1">
      <c r="A974" s="35"/>
      <c r="B974" s="69"/>
      <c r="C974" s="71"/>
      <c r="H974" s="68"/>
      <c r="BG974" s="79"/>
      <c r="BH974" s="79"/>
      <c r="BI974" s="79"/>
      <c r="BJ974" s="79"/>
      <c r="BK974" s="79"/>
      <c r="BL974" s="79"/>
      <c r="BM974" s="79"/>
      <c r="BN974" s="79"/>
    </row>
    <row r="975" spans="1:66" s="36" customFormat="1">
      <c r="A975" s="35"/>
      <c r="B975" s="69"/>
      <c r="C975" s="71"/>
      <c r="H975" s="68"/>
      <c r="BG975" s="79"/>
      <c r="BH975" s="79"/>
      <c r="BI975" s="79"/>
      <c r="BJ975" s="79"/>
      <c r="BK975" s="79"/>
      <c r="BL975" s="79"/>
      <c r="BM975" s="79"/>
      <c r="BN975" s="79"/>
    </row>
    <row r="976" spans="1:66" s="36" customFormat="1">
      <c r="A976" s="35"/>
      <c r="B976" s="69"/>
      <c r="C976" s="71"/>
      <c r="H976" s="68"/>
      <c r="BG976" s="79"/>
      <c r="BH976" s="79"/>
      <c r="BI976" s="79"/>
      <c r="BJ976" s="79"/>
      <c r="BK976" s="79"/>
      <c r="BL976" s="79"/>
      <c r="BM976" s="79"/>
      <c r="BN976" s="79"/>
    </row>
    <row r="977" spans="1:66" s="36" customFormat="1">
      <c r="A977" s="35"/>
      <c r="B977" s="69"/>
      <c r="C977" s="71"/>
      <c r="H977" s="68"/>
      <c r="BG977" s="79"/>
      <c r="BH977" s="79"/>
      <c r="BI977" s="79"/>
      <c r="BJ977" s="79"/>
      <c r="BK977" s="79"/>
      <c r="BL977" s="79"/>
      <c r="BM977" s="79"/>
      <c r="BN977" s="79"/>
    </row>
    <row r="978" spans="1:66" s="36" customFormat="1">
      <c r="A978" s="35"/>
      <c r="B978" s="69"/>
      <c r="C978" s="71"/>
      <c r="H978" s="68"/>
      <c r="BG978" s="79"/>
      <c r="BH978" s="79"/>
      <c r="BI978" s="79"/>
      <c r="BJ978" s="79"/>
      <c r="BK978" s="79"/>
      <c r="BL978" s="79"/>
      <c r="BM978" s="79"/>
      <c r="BN978" s="79"/>
    </row>
    <row r="979" spans="1:66" s="36" customFormat="1">
      <c r="A979" s="35"/>
      <c r="B979" s="69"/>
      <c r="C979" s="71"/>
      <c r="H979" s="68"/>
      <c r="BG979" s="79"/>
      <c r="BH979" s="79"/>
      <c r="BI979" s="79"/>
      <c r="BJ979" s="79"/>
      <c r="BK979" s="79"/>
      <c r="BL979" s="79"/>
      <c r="BM979" s="79"/>
      <c r="BN979" s="79"/>
    </row>
    <row r="980" spans="1:66" s="36" customFormat="1">
      <c r="A980" s="35"/>
      <c r="B980" s="69"/>
      <c r="C980" s="71"/>
      <c r="H980" s="68"/>
      <c r="BG980" s="79"/>
      <c r="BH980" s="79"/>
      <c r="BI980" s="79"/>
      <c r="BJ980" s="79"/>
      <c r="BK980" s="79"/>
      <c r="BL980" s="79"/>
      <c r="BM980" s="79"/>
      <c r="BN980" s="79"/>
    </row>
    <row r="981" spans="1:66" s="36" customFormat="1">
      <c r="A981" s="35"/>
      <c r="B981" s="69"/>
      <c r="C981" s="71"/>
      <c r="H981" s="68"/>
      <c r="BG981" s="79"/>
      <c r="BH981" s="79"/>
      <c r="BI981" s="79"/>
      <c r="BJ981" s="79"/>
      <c r="BK981" s="79"/>
      <c r="BL981" s="79"/>
      <c r="BM981" s="79"/>
      <c r="BN981" s="79"/>
    </row>
    <row r="982" spans="1:66" s="36" customFormat="1">
      <c r="A982" s="35"/>
      <c r="B982" s="69"/>
      <c r="C982" s="71"/>
      <c r="H982" s="68"/>
      <c r="BG982" s="79"/>
      <c r="BH982" s="79"/>
      <c r="BI982" s="79"/>
      <c r="BJ982" s="79"/>
      <c r="BK982" s="79"/>
      <c r="BL982" s="79"/>
      <c r="BM982" s="79"/>
      <c r="BN982" s="79"/>
    </row>
    <row r="983" spans="1:66" s="36" customFormat="1">
      <c r="A983" s="35"/>
      <c r="B983" s="69"/>
      <c r="C983" s="71"/>
      <c r="H983" s="68"/>
      <c r="BG983" s="79"/>
      <c r="BH983" s="79"/>
      <c r="BI983" s="79"/>
      <c r="BJ983" s="79"/>
      <c r="BK983" s="79"/>
      <c r="BL983" s="79"/>
      <c r="BM983" s="79"/>
      <c r="BN983" s="79"/>
    </row>
    <row r="984" spans="1:66" s="36" customFormat="1">
      <c r="A984" s="35"/>
      <c r="B984" s="69"/>
      <c r="C984" s="71"/>
      <c r="H984" s="68"/>
      <c r="BG984" s="79"/>
      <c r="BH984" s="79"/>
      <c r="BI984" s="79"/>
      <c r="BJ984" s="79"/>
      <c r="BK984" s="79"/>
      <c r="BL984" s="79"/>
      <c r="BM984" s="79"/>
      <c r="BN984" s="79"/>
    </row>
    <row r="985" spans="1:66" s="36" customFormat="1">
      <c r="A985" s="35"/>
      <c r="B985" s="69"/>
      <c r="C985" s="71"/>
      <c r="H985" s="68"/>
      <c r="BG985" s="79"/>
      <c r="BH985" s="79"/>
      <c r="BI985" s="79"/>
      <c r="BJ985" s="79"/>
      <c r="BK985" s="79"/>
      <c r="BL985" s="79"/>
      <c r="BM985" s="79"/>
      <c r="BN985" s="79"/>
    </row>
    <row r="986" spans="1:66" s="36" customFormat="1">
      <c r="A986" s="35"/>
      <c r="B986" s="69"/>
      <c r="C986" s="71"/>
      <c r="H986" s="68"/>
      <c r="BG986" s="79"/>
      <c r="BH986" s="79"/>
      <c r="BI986" s="79"/>
      <c r="BJ986" s="79"/>
      <c r="BK986" s="79"/>
      <c r="BL986" s="79"/>
      <c r="BM986" s="79"/>
      <c r="BN986" s="79"/>
    </row>
    <row r="987" spans="1:66" s="36" customFormat="1">
      <c r="A987" s="35"/>
      <c r="B987" s="69"/>
      <c r="C987" s="71"/>
      <c r="H987" s="68"/>
      <c r="BG987" s="79"/>
      <c r="BH987" s="79"/>
      <c r="BI987" s="79"/>
      <c r="BJ987" s="79"/>
      <c r="BK987" s="79"/>
      <c r="BL987" s="79"/>
      <c r="BM987" s="79"/>
      <c r="BN987" s="79"/>
    </row>
    <row r="988" spans="1:66" s="36" customFormat="1">
      <c r="A988" s="35"/>
      <c r="B988" s="69"/>
      <c r="C988" s="71"/>
      <c r="H988" s="68"/>
      <c r="BG988" s="79"/>
      <c r="BH988" s="79"/>
      <c r="BI988" s="79"/>
      <c r="BJ988" s="79"/>
      <c r="BK988" s="79"/>
      <c r="BL988" s="79"/>
      <c r="BM988" s="79"/>
      <c r="BN988" s="79"/>
    </row>
    <row r="989" spans="1:66" s="36" customFormat="1">
      <c r="A989" s="35"/>
      <c r="B989" s="69"/>
      <c r="C989" s="71"/>
      <c r="H989" s="68"/>
      <c r="BG989" s="79"/>
      <c r="BH989" s="79"/>
      <c r="BI989" s="79"/>
      <c r="BJ989" s="79"/>
      <c r="BK989" s="79"/>
      <c r="BL989" s="79"/>
      <c r="BM989" s="79"/>
      <c r="BN989" s="79"/>
    </row>
    <row r="990" spans="1:66" s="36" customFormat="1">
      <c r="A990" s="35"/>
      <c r="B990" s="69"/>
      <c r="C990" s="71"/>
      <c r="H990" s="68"/>
      <c r="BG990" s="79"/>
      <c r="BH990" s="79"/>
      <c r="BI990" s="79"/>
      <c r="BJ990" s="79"/>
      <c r="BK990" s="79"/>
      <c r="BL990" s="79"/>
      <c r="BM990" s="79"/>
      <c r="BN990" s="79"/>
    </row>
    <row r="991" spans="1:66" s="36" customFormat="1">
      <c r="A991" s="35"/>
      <c r="B991" s="69"/>
      <c r="C991" s="71"/>
      <c r="H991" s="68"/>
      <c r="BG991" s="79"/>
      <c r="BH991" s="79"/>
      <c r="BI991" s="79"/>
      <c r="BJ991" s="79"/>
      <c r="BK991" s="79"/>
      <c r="BL991" s="79"/>
      <c r="BM991" s="79"/>
      <c r="BN991" s="79"/>
    </row>
    <row r="992" spans="1:66" s="36" customFormat="1">
      <c r="A992" s="35"/>
      <c r="B992" s="69"/>
      <c r="C992" s="71"/>
      <c r="H992" s="68"/>
      <c r="BG992" s="79"/>
      <c r="BH992" s="79"/>
      <c r="BI992" s="79"/>
      <c r="BJ992" s="79"/>
      <c r="BK992" s="79"/>
      <c r="BL992" s="79"/>
      <c r="BM992" s="79"/>
      <c r="BN992" s="79"/>
    </row>
    <row r="993" spans="1:66" s="36" customFormat="1">
      <c r="A993" s="35"/>
      <c r="B993" s="69"/>
      <c r="C993" s="71"/>
      <c r="H993" s="68"/>
      <c r="BG993" s="79"/>
      <c r="BH993" s="79"/>
      <c r="BI993" s="79"/>
      <c r="BJ993" s="79"/>
      <c r="BK993" s="79"/>
      <c r="BL993" s="79"/>
      <c r="BM993" s="79"/>
      <c r="BN993" s="79"/>
    </row>
    <row r="994" spans="1:66" s="36" customFormat="1">
      <c r="A994" s="35"/>
      <c r="B994" s="69"/>
      <c r="C994" s="71"/>
      <c r="H994" s="68"/>
      <c r="BG994" s="79"/>
      <c r="BH994" s="79"/>
      <c r="BI994" s="79"/>
      <c r="BJ994" s="79"/>
      <c r="BK994" s="79"/>
      <c r="BL994" s="79"/>
      <c r="BM994" s="79"/>
      <c r="BN994" s="79"/>
    </row>
    <row r="995" spans="1:66" s="36" customFormat="1">
      <c r="A995" s="35"/>
      <c r="B995" s="69"/>
      <c r="C995" s="71"/>
      <c r="H995" s="68"/>
      <c r="BG995" s="79"/>
      <c r="BH995" s="79"/>
      <c r="BI995" s="79"/>
      <c r="BJ995" s="79"/>
      <c r="BK995" s="79"/>
      <c r="BL995" s="79"/>
      <c r="BM995" s="79"/>
      <c r="BN995" s="79"/>
    </row>
    <row r="996" spans="1:66" s="36" customFormat="1">
      <c r="A996" s="35"/>
      <c r="B996" s="69"/>
      <c r="C996" s="71"/>
      <c r="H996" s="68"/>
      <c r="BG996" s="79"/>
      <c r="BH996" s="79"/>
      <c r="BI996" s="79"/>
      <c r="BJ996" s="79"/>
      <c r="BK996" s="79"/>
      <c r="BL996" s="79"/>
      <c r="BM996" s="79"/>
      <c r="BN996" s="79"/>
    </row>
    <row r="997" spans="1:66" s="36" customFormat="1">
      <c r="A997" s="35"/>
      <c r="B997" s="69"/>
      <c r="C997" s="71"/>
      <c r="H997" s="68"/>
      <c r="BG997" s="79"/>
      <c r="BH997" s="79"/>
      <c r="BI997" s="79"/>
      <c r="BJ997" s="79"/>
      <c r="BK997" s="79"/>
      <c r="BL997" s="79"/>
      <c r="BM997" s="79"/>
      <c r="BN997" s="79"/>
    </row>
    <row r="998" spans="1:66" s="36" customFormat="1">
      <c r="A998" s="35"/>
      <c r="B998" s="69"/>
      <c r="C998" s="71"/>
      <c r="H998" s="68"/>
      <c r="BG998" s="79"/>
      <c r="BH998" s="79"/>
      <c r="BI998" s="79"/>
      <c r="BJ998" s="79"/>
      <c r="BK998" s="79"/>
      <c r="BL998" s="79"/>
      <c r="BM998" s="79"/>
      <c r="BN998" s="79"/>
    </row>
    <row r="999" spans="1:66" s="36" customFormat="1">
      <c r="A999" s="35"/>
      <c r="B999" s="69"/>
      <c r="C999" s="71"/>
      <c r="H999" s="68"/>
      <c r="BG999" s="79"/>
      <c r="BH999" s="79"/>
      <c r="BI999" s="79"/>
      <c r="BJ999" s="79"/>
      <c r="BK999" s="79"/>
      <c r="BL999" s="79"/>
      <c r="BM999" s="79"/>
      <c r="BN999" s="79"/>
    </row>
    <row r="1000" spans="1:66" s="36" customFormat="1">
      <c r="A1000" s="35"/>
      <c r="B1000" s="69"/>
      <c r="C1000" s="71"/>
      <c r="H1000" s="68"/>
      <c r="BG1000" s="79"/>
      <c r="BH1000" s="79"/>
      <c r="BI1000" s="79"/>
      <c r="BJ1000" s="79"/>
      <c r="BK1000" s="79"/>
      <c r="BL1000" s="79"/>
      <c r="BM1000" s="79"/>
      <c r="BN1000" s="79"/>
    </row>
    <row r="1001" spans="1:66" s="36" customFormat="1">
      <c r="A1001" s="35"/>
      <c r="B1001" s="69"/>
      <c r="C1001" s="71"/>
      <c r="H1001" s="68"/>
      <c r="BG1001" s="79"/>
      <c r="BH1001" s="79"/>
      <c r="BI1001" s="79"/>
      <c r="BJ1001" s="79"/>
      <c r="BK1001" s="79"/>
      <c r="BL1001" s="79"/>
      <c r="BM1001" s="79"/>
      <c r="BN1001" s="79"/>
    </row>
    <row r="1002" spans="1:66" s="36" customFormat="1">
      <c r="A1002" s="35"/>
      <c r="B1002" s="69"/>
      <c r="C1002" s="71"/>
      <c r="H1002" s="68"/>
      <c r="BG1002" s="79"/>
      <c r="BH1002" s="79"/>
      <c r="BI1002" s="79"/>
      <c r="BJ1002" s="79"/>
      <c r="BK1002" s="79"/>
      <c r="BL1002" s="79"/>
      <c r="BM1002" s="79"/>
      <c r="BN1002" s="79"/>
    </row>
    <row r="1003" spans="1:66" s="36" customFormat="1">
      <c r="A1003" s="35"/>
      <c r="B1003" s="69"/>
      <c r="C1003" s="71"/>
      <c r="H1003" s="68"/>
      <c r="BG1003" s="79"/>
      <c r="BH1003" s="79"/>
      <c r="BI1003" s="79"/>
      <c r="BJ1003" s="79"/>
      <c r="BK1003" s="79"/>
      <c r="BL1003" s="79"/>
      <c r="BM1003" s="79"/>
      <c r="BN1003" s="79"/>
    </row>
    <row r="1004" spans="1:66" s="36" customFormat="1">
      <c r="A1004" s="35"/>
      <c r="B1004" s="69"/>
      <c r="C1004" s="71"/>
      <c r="H1004" s="68"/>
      <c r="BG1004" s="79"/>
      <c r="BH1004" s="79"/>
      <c r="BI1004" s="79"/>
      <c r="BJ1004" s="79"/>
      <c r="BK1004" s="79"/>
      <c r="BL1004" s="79"/>
      <c r="BM1004" s="79"/>
      <c r="BN1004" s="79"/>
    </row>
    <row r="1005" spans="1:66" s="36" customFormat="1">
      <c r="A1005" s="35"/>
      <c r="B1005" s="69"/>
      <c r="C1005" s="71"/>
      <c r="H1005" s="68"/>
      <c r="BG1005" s="79"/>
      <c r="BH1005" s="79"/>
      <c r="BI1005" s="79"/>
      <c r="BJ1005" s="79"/>
      <c r="BK1005" s="79"/>
      <c r="BL1005" s="79"/>
      <c r="BM1005" s="79"/>
      <c r="BN1005" s="79"/>
    </row>
    <row r="1006" spans="1:66" s="36" customFormat="1">
      <c r="A1006" s="35"/>
      <c r="B1006" s="69"/>
      <c r="C1006" s="71"/>
      <c r="H1006" s="68"/>
      <c r="BG1006" s="79"/>
      <c r="BH1006" s="79"/>
      <c r="BI1006" s="79"/>
      <c r="BJ1006" s="79"/>
      <c r="BK1006" s="79"/>
      <c r="BL1006" s="79"/>
      <c r="BM1006" s="79"/>
      <c r="BN1006" s="79"/>
    </row>
    <row r="1007" spans="1:66" s="36" customFormat="1">
      <c r="A1007" s="35"/>
      <c r="B1007" s="69"/>
      <c r="C1007" s="71"/>
      <c r="H1007" s="68"/>
      <c r="BG1007" s="79"/>
      <c r="BH1007" s="79"/>
      <c r="BI1007" s="79"/>
      <c r="BJ1007" s="79"/>
      <c r="BK1007" s="79"/>
      <c r="BL1007" s="79"/>
      <c r="BM1007" s="79"/>
      <c r="BN1007" s="79"/>
    </row>
    <row r="1008" spans="1:66" s="36" customFormat="1">
      <c r="A1008" s="35"/>
      <c r="B1008" s="69"/>
      <c r="C1008" s="71"/>
      <c r="H1008" s="68"/>
      <c r="BG1008" s="79"/>
      <c r="BH1008" s="79"/>
      <c r="BI1008" s="79"/>
      <c r="BJ1008" s="79"/>
      <c r="BK1008" s="79"/>
      <c r="BL1008" s="79"/>
      <c r="BM1008" s="79"/>
      <c r="BN1008" s="79"/>
    </row>
    <row r="1009" spans="1:66" s="36" customFormat="1">
      <c r="A1009" s="35"/>
      <c r="B1009" s="69"/>
      <c r="C1009" s="71"/>
      <c r="H1009" s="68"/>
      <c r="BG1009" s="79"/>
      <c r="BH1009" s="79"/>
      <c r="BI1009" s="79"/>
      <c r="BJ1009" s="79"/>
      <c r="BK1009" s="79"/>
      <c r="BL1009" s="79"/>
      <c r="BM1009" s="79"/>
      <c r="BN1009" s="79"/>
    </row>
    <row r="1010" spans="1:66" s="36" customFormat="1">
      <c r="A1010" s="35"/>
      <c r="B1010" s="69"/>
      <c r="C1010" s="71"/>
      <c r="H1010" s="68"/>
      <c r="BG1010" s="79"/>
      <c r="BH1010" s="79"/>
      <c r="BI1010" s="79"/>
      <c r="BJ1010" s="79"/>
      <c r="BK1010" s="79"/>
      <c r="BL1010" s="79"/>
      <c r="BM1010" s="79"/>
      <c r="BN1010" s="79"/>
    </row>
    <row r="1011" spans="1:66" s="36" customFormat="1">
      <c r="A1011" s="35"/>
      <c r="B1011" s="69"/>
      <c r="C1011" s="71"/>
      <c r="H1011" s="68"/>
      <c r="BG1011" s="79"/>
      <c r="BH1011" s="79"/>
      <c r="BI1011" s="79"/>
      <c r="BJ1011" s="79"/>
      <c r="BK1011" s="79"/>
      <c r="BL1011" s="79"/>
      <c r="BM1011" s="79"/>
      <c r="BN1011" s="79"/>
    </row>
    <row r="1012" spans="1:66" s="36" customFormat="1">
      <c r="A1012" s="35"/>
      <c r="B1012" s="69"/>
      <c r="C1012" s="71"/>
      <c r="H1012" s="68"/>
      <c r="BG1012" s="79"/>
      <c r="BH1012" s="79"/>
      <c r="BI1012" s="79"/>
      <c r="BJ1012" s="79"/>
      <c r="BK1012" s="79"/>
      <c r="BL1012" s="79"/>
      <c r="BM1012" s="79"/>
      <c r="BN1012" s="79"/>
    </row>
    <row r="1013" spans="1:66" s="36" customFormat="1">
      <c r="A1013" s="35"/>
      <c r="B1013" s="69"/>
      <c r="C1013" s="71"/>
      <c r="H1013" s="68"/>
      <c r="BG1013" s="79"/>
      <c r="BH1013" s="79"/>
      <c r="BI1013" s="79"/>
      <c r="BJ1013" s="79"/>
      <c r="BK1013" s="79"/>
      <c r="BL1013" s="79"/>
      <c r="BM1013" s="79"/>
      <c r="BN1013" s="79"/>
    </row>
    <row r="1014" spans="1:66" s="36" customFormat="1">
      <c r="A1014" s="35"/>
      <c r="B1014" s="69"/>
      <c r="C1014" s="71"/>
      <c r="H1014" s="68"/>
      <c r="BG1014" s="79"/>
      <c r="BH1014" s="79"/>
      <c r="BI1014" s="79"/>
      <c r="BJ1014" s="79"/>
      <c r="BK1014" s="79"/>
      <c r="BL1014" s="79"/>
      <c r="BM1014" s="79"/>
      <c r="BN1014" s="79"/>
    </row>
    <row r="1015" spans="1:66" s="36" customFormat="1">
      <c r="A1015" s="35"/>
      <c r="B1015" s="69"/>
      <c r="C1015" s="71"/>
      <c r="H1015" s="68"/>
      <c r="BG1015" s="79"/>
      <c r="BH1015" s="79"/>
      <c r="BI1015" s="79"/>
      <c r="BJ1015" s="79"/>
      <c r="BK1015" s="79"/>
      <c r="BL1015" s="79"/>
      <c r="BM1015" s="79"/>
      <c r="BN1015" s="79"/>
    </row>
    <row r="1016" spans="1:66" s="36" customFormat="1">
      <c r="A1016" s="35"/>
      <c r="B1016" s="69"/>
      <c r="C1016" s="71"/>
      <c r="H1016" s="68"/>
      <c r="BG1016" s="79"/>
      <c r="BH1016" s="79"/>
      <c r="BI1016" s="79"/>
      <c r="BJ1016" s="79"/>
      <c r="BK1016" s="79"/>
      <c r="BL1016" s="79"/>
      <c r="BM1016" s="79"/>
      <c r="BN1016" s="79"/>
    </row>
    <row r="1017" spans="1:66" s="36" customFormat="1">
      <c r="A1017" s="35"/>
      <c r="B1017" s="69"/>
      <c r="C1017" s="71"/>
      <c r="H1017" s="68"/>
      <c r="BG1017" s="79"/>
      <c r="BH1017" s="79"/>
      <c r="BI1017" s="79"/>
      <c r="BJ1017" s="79"/>
      <c r="BK1017" s="79"/>
      <c r="BL1017" s="79"/>
      <c r="BM1017" s="79"/>
      <c r="BN1017" s="79"/>
    </row>
    <row r="1018" spans="1:66" s="36" customFormat="1">
      <c r="A1018" s="35"/>
      <c r="B1018" s="69"/>
      <c r="C1018" s="71"/>
      <c r="H1018" s="68"/>
      <c r="BG1018" s="79"/>
      <c r="BH1018" s="79"/>
      <c r="BI1018" s="79"/>
      <c r="BJ1018" s="79"/>
      <c r="BK1018" s="79"/>
      <c r="BL1018" s="79"/>
      <c r="BM1018" s="79"/>
      <c r="BN1018" s="79"/>
    </row>
    <row r="1019" spans="1:66" s="36" customFormat="1">
      <c r="A1019" s="35"/>
      <c r="B1019" s="69"/>
      <c r="C1019" s="71"/>
      <c r="H1019" s="68"/>
      <c r="BG1019" s="79"/>
      <c r="BH1019" s="79"/>
      <c r="BI1019" s="79"/>
      <c r="BJ1019" s="79"/>
      <c r="BK1019" s="79"/>
      <c r="BL1019" s="79"/>
      <c r="BM1019" s="79"/>
      <c r="BN1019" s="79"/>
    </row>
    <row r="1020" spans="1:66" s="36" customFormat="1">
      <c r="A1020" s="35"/>
      <c r="B1020" s="69"/>
      <c r="C1020" s="71"/>
      <c r="H1020" s="68"/>
      <c r="BG1020" s="79"/>
      <c r="BH1020" s="79"/>
      <c r="BI1020" s="79"/>
      <c r="BJ1020" s="79"/>
      <c r="BK1020" s="79"/>
      <c r="BL1020" s="79"/>
      <c r="BM1020" s="79"/>
      <c r="BN1020" s="79"/>
    </row>
    <row r="1021" spans="1:66" s="36" customFormat="1">
      <c r="A1021" s="35"/>
      <c r="B1021" s="69"/>
      <c r="C1021" s="71"/>
      <c r="H1021" s="68"/>
      <c r="BG1021" s="79"/>
      <c r="BH1021" s="79"/>
      <c r="BI1021" s="79"/>
      <c r="BJ1021" s="79"/>
      <c r="BK1021" s="79"/>
      <c r="BL1021" s="79"/>
      <c r="BM1021" s="79"/>
      <c r="BN1021" s="79"/>
    </row>
    <row r="1022" spans="1:66" s="36" customFormat="1">
      <c r="A1022" s="35"/>
      <c r="B1022" s="69"/>
      <c r="C1022" s="71"/>
      <c r="H1022" s="68"/>
      <c r="BG1022" s="79"/>
      <c r="BH1022" s="79"/>
      <c r="BI1022" s="79"/>
      <c r="BJ1022" s="79"/>
      <c r="BK1022" s="79"/>
      <c r="BL1022" s="79"/>
      <c r="BM1022" s="79"/>
      <c r="BN1022" s="79"/>
    </row>
    <row r="1023" spans="1:66" s="36" customFormat="1">
      <c r="A1023" s="35"/>
      <c r="B1023" s="69"/>
      <c r="C1023" s="71"/>
      <c r="H1023" s="68"/>
      <c r="BG1023" s="79"/>
      <c r="BH1023" s="79"/>
      <c r="BI1023" s="79"/>
      <c r="BJ1023" s="79"/>
      <c r="BK1023" s="79"/>
      <c r="BL1023" s="79"/>
      <c r="BM1023" s="79"/>
      <c r="BN1023" s="79"/>
    </row>
    <row r="1024" spans="1:66" s="36" customFormat="1">
      <c r="A1024" s="35"/>
      <c r="B1024" s="69"/>
      <c r="C1024" s="71"/>
      <c r="H1024" s="68"/>
      <c r="BG1024" s="79"/>
      <c r="BH1024" s="79"/>
      <c r="BI1024" s="79"/>
      <c r="BJ1024" s="79"/>
      <c r="BK1024" s="79"/>
      <c r="BL1024" s="79"/>
      <c r="BM1024" s="79"/>
      <c r="BN1024" s="79"/>
    </row>
    <row r="1025" spans="1:66" s="36" customFormat="1">
      <c r="A1025" s="35"/>
      <c r="B1025" s="69"/>
      <c r="C1025" s="71"/>
      <c r="H1025" s="68"/>
      <c r="BG1025" s="79"/>
      <c r="BH1025" s="79"/>
      <c r="BI1025" s="79"/>
      <c r="BJ1025" s="79"/>
      <c r="BK1025" s="79"/>
      <c r="BL1025" s="79"/>
      <c r="BM1025" s="79"/>
      <c r="BN1025" s="79"/>
    </row>
    <row r="1026" spans="1:66" s="36" customFormat="1">
      <c r="A1026" s="35"/>
      <c r="B1026" s="69"/>
      <c r="C1026" s="71"/>
      <c r="H1026" s="68"/>
      <c r="BG1026" s="79"/>
      <c r="BH1026" s="79"/>
      <c r="BI1026" s="79"/>
      <c r="BJ1026" s="79"/>
      <c r="BK1026" s="79"/>
      <c r="BL1026" s="79"/>
      <c r="BM1026" s="79"/>
      <c r="BN1026" s="79"/>
    </row>
    <row r="1027" spans="1:66" s="36" customFormat="1">
      <c r="A1027" s="35"/>
      <c r="B1027" s="69"/>
      <c r="C1027" s="71"/>
      <c r="H1027" s="68"/>
      <c r="BG1027" s="79"/>
      <c r="BH1027" s="79"/>
      <c r="BI1027" s="79"/>
      <c r="BJ1027" s="79"/>
      <c r="BK1027" s="79"/>
      <c r="BL1027" s="79"/>
      <c r="BM1027" s="79"/>
      <c r="BN1027" s="79"/>
    </row>
    <row r="1028" spans="1:66" s="36" customFormat="1">
      <c r="A1028" s="35"/>
      <c r="B1028" s="69"/>
      <c r="C1028" s="71"/>
      <c r="H1028" s="68"/>
      <c r="BG1028" s="79"/>
      <c r="BH1028" s="79"/>
      <c r="BI1028" s="79"/>
      <c r="BJ1028" s="79"/>
      <c r="BK1028" s="79"/>
      <c r="BL1028" s="79"/>
      <c r="BM1028" s="79"/>
      <c r="BN1028" s="79"/>
    </row>
    <row r="1029" spans="1:66" s="36" customFormat="1">
      <c r="A1029" s="35"/>
      <c r="B1029" s="69"/>
      <c r="C1029" s="71"/>
      <c r="H1029" s="68"/>
      <c r="BG1029" s="79"/>
      <c r="BH1029" s="79"/>
      <c r="BI1029" s="79"/>
      <c r="BJ1029" s="79"/>
      <c r="BK1029" s="79"/>
      <c r="BL1029" s="79"/>
      <c r="BM1029" s="79"/>
      <c r="BN1029" s="79"/>
    </row>
    <row r="1030" spans="1:66" s="36" customFormat="1">
      <c r="A1030" s="35"/>
      <c r="B1030" s="69"/>
      <c r="C1030" s="71"/>
      <c r="H1030" s="68"/>
      <c r="BG1030" s="79"/>
      <c r="BH1030" s="79"/>
      <c r="BI1030" s="79"/>
      <c r="BJ1030" s="79"/>
      <c r="BK1030" s="79"/>
      <c r="BL1030" s="79"/>
      <c r="BM1030" s="79"/>
      <c r="BN1030" s="79"/>
    </row>
    <row r="1031" spans="1:66" s="36" customFormat="1">
      <c r="A1031" s="35"/>
      <c r="B1031" s="69"/>
      <c r="C1031" s="71"/>
      <c r="H1031" s="68"/>
      <c r="BG1031" s="79"/>
      <c r="BH1031" s="79"/>
      <c r="BI1031" s="79"/>
      <c r="BJ1031" s="79"/>
      <c r="BK1031" s="79"/>
      <c r="BL1031" s="79"/>
      <c r="BM1031" s="79"/>
      <c r="BN1031" s="79"/>
    </row>
    <row r="1032" spans="1:66" s="36" customFormat="1">
      <c r="A1032" s="35"/>
      <c r="B1032" s="69"/>
      <c r="C1032" s="71"/>
      <c r="H1032" s="68"/>
      <c r="BG1032" s="79"/>
      <c r="BH1032" s="79"/>
      <c r="BI1032" s="79"/>
      <c r="BJ1032" s="79"/>
      <c r="BK1032" s="79"/>
      <c r="BL1032" s="79"/>
      <c r="BM1032" s="79"/>
      <c r="BN1032" s="79"/>
    </row>
    <row r="1033" spans="1:66" s="36" customFormat="1">
      <c r="A1033" s="35"/>
      <c r="B1033" s="69"/>
      <c r="C1033" s="71"/>
      <c r="H1033" s="68"/>
      <c r="BG1033" s="79"/>
      <c r="BH1033" s="79"/>
      <c r="BI1033" s="79"/>
      <c r="BJ1033" s="79"/>
      <c r="BK1033" s="79"/>
      <c r="BL1033" s="79"/>
      <c r="BM1033" s="79"/>
      <c r="BN1033" s="79"/>
    </row>
    <row r="1034" spans="1:66" s="36" customFormat="1">
      <c r="A1034" s="35"/>
      <c r="B1034" s="69"/>
      <c r="C1034" s="71"/>
      <c r="H1034" s="68"/>
      <c r="BG1034" s="79"/>
      <c r="BH1034" s="79"/>
      <c r="BI1034" s="79"/>
      <c r="BJ1034" s="79"/>
      <c r="BK1034" s="79"/>
      <c r="BL1034" s="79"/>
      <c r="BM1034" s="79"/>
      <c r="BN1034" s="79"/>
    </row>
    <row r="1035" spans="1:66" s="36" customFormat="1">
      <c r="A1035" s="35"/>
      <c r="B1035" s="69"/>
      <c r="C1035" s="71"/>
      <c r="H1035" s="68"/>
      <c r="BG1035" s="79"/>
      <c r="BH1035" s="79"/>
      <c r="BI1035" s="79"/>
      <c r="BJ1035" s="79"/>
      <c r="BK1035" s="79"/>
      <c r="BL1035" s="79"/>
      <c r="BM1035" s="79"/>
      <c r="BN1035" s="79"/>
    </row>
    <row r="1036" spans="1:66" s="36" customFormat="1">
      <c r="A1036" s="35"/>
      <c r="B1036" s="69"/>
      <c r="C1036" s="71"/>
      <c r="H1036" s="68"/>
      <c r="BG1036" s="79"/>
      <c r="BH1036" s="79"/>
      <c r="BI1036" s="79"/>
      <c r="BJ1036" s="79"/>
      <c r="BK1036" s="79"/>
      <c r="BL1036" s="79"/>
      <c r="BM1036" s="79"/>
      <c r="BN1036" s="79"/>
    </row>
    <row r="1037" spans="1:66" s="36" customFormat="1">
      <c r="A1037" s="35"/>
      <c r="B1037" s="69"/>
      <c r="C1037" s="71"/>
      <c r="H1037" s="68"/>
      <c r="BG1037" s="79"/>
      <c r="BH1037" s="79"/>
      <c r="BI1037" s="79"/>
      <c r="BJ1037" s="79"/>
      <c r="BK1037" s="79"/>
      <c r="BL1037" s="79"/>
      <c r="BM1037" s="79"/>
      <c r="BN1037" s="79"/>
    </row>
    <row r="1038" spans="1:66" s="36" customFormat="1">
      <c r="A1038" s="35"/>
      <c r="B1038" s="69"/>
      <c r="C1038" s="71"/>
      <c r="H1038" s="68"/>
      <c r="BG1038" s="79"/>
      <c r="BH1038" s="79"/>
      <c r="BI1038" s="79"/>
      <c r="BJ1038" s="79"/>
      <c r="BK1038" s="79"/>
      <c r="BL1038" s="79"/>
      <c r="BM1038" s="79"/>
      <c r="BN1038" s="79"/>
    </row>
    <row r="1039" spans="1:66" s="36" customFormat="1">
      <c r="A1039" s="35"/>
      <c r="B1039" s="69"/>
      <c r="C1039" s="71"/>
      <c r="H1039" s="68"/>
      <c r="BG1039" s="79"/>
      <c r="BH1039" s="79"/>
      <c r="BI1039" s="79"/>
      <c r="BJ1039" s="79"/>
      <c r="BK1039" s="79"/>
      <c r="BL1039" s="79"/>
      <c r="BM1039" s="79"/>
      <c r="BN1039" s="79"/>
    </row>
    <row r="1040" spans="1:66" s="36" customFormat="1">
      <c r="A1040" s="35"/>
      <c r="B1040" s="69"/>
      <c r="C1040" s="71"/>
      <c r="H1040" s="68"/>
      <c r="BG1040" s="79"/>
      <c r="BH1040" s="79"/>
      <c r="BI1040" s="79"/>
      <c r="BJ1040" s="79"/>
      <c r="BK1040" s="79"/>
      <c r="BL1040" s="79"/>
      <c r="BM1040" s="79"/>
      <c r="BN1040" s="79"/>
    </row>
    <row r="1041" spans="1:66" s="36" customFormat="1">
      <c r="A1041" s="35"/>
      <c r="B1041" s="69"/>
      <c r="C1041" s="71"/>
      <c r="H1041" s="68"/>
      <c r="BG1041" s="79"/>
      <c r="BH1041" s="79"/>
      <c r="BI1041" s="79"/>
      <c r="BJ1041" s="79"/>
      <c r="BK1041" s="79"/>
      <c r="BL1041" s="79"/>
      <c r="BM1041" s="79"/>
      <c r="BN1041" s="79"/>
    </row>
    <row r="1042" spans="1:66" s="36" customFormat="1">
      <c r="A1042" s="35"/>
      <c r="B1042" s="69"/>
      <c r="C1042" s="71"/>
      <c r="H1042" s="68"/>
      <c r="BG1042" s="79"/>
      <c r="BH1042" s="79"/>
      <c r="BI1042" s="79"/>
      <c r="BJ1042" s="79"/>
      <c r="BK1042" s="79"/>
      <c r="BL1042" s="79"/>
      <c r="BM1042" s="79"/>
      <c r="BN1042" s="79"/>
    </row>
    <row r="1043" spans="1:66" s="36" customFormat="1">
      <c r="A1043" s="35"/>
      <c r="B1043" s="69"/>
      <c r="C1043" s="71"/>
      <c r="H1043" s="68"/>
      <c r="BG1043" s="79"/>
      <c r="BH1043" s="79"/>
      <c r="BI1043" s="79"/>
      <c r="BJ1043" s="79"/>
      <c r="BK1043" s="79"/>
      <c r="BL1043" s="79"/>
      <c r="BM1043" s="79"/>
      <c r="BN1043" s="79"/>
    </row>
    <row r="1044" spans="1:66" s="36" customFormat="1">
      <c r="A1044" s="35"/>
      <c r="B1044" s="69"/>
      <c r="C1044" s="71"/>
      <c r="H1044" s="68"/>
      <c r="BG1044" s="79"/>
      <c r="BH1044" s="79"/>
      <c r="BI1044" s="79"/>
      <c r="BJ1044" s="79"/>
      <c r="BK1044" s="79"/>
      <c r="BL1044" s="79"/>
      <c r="BM1044" s="79"/>
      <c r="BN1044" s="79"/>
    </row>
    <row r="1045" spans="1:66" s="36" customFormat="1">
      <c r="A1045" s="35"/>
      <c r="B1045" s="69"/>
      <c r="C1045" s="71"/>
      <c r="H1045" s="68"/>
      <c r="BG1045" s="79"/>
      <c r="BH1045" s="79"/>
      <c r="BI1045" s="79"/>
      <c r="BJ1045" s="79"/>
      <c r="BK1045" s="79"/>
      <c r="BL1045" s="79"/>
      <c r="BM1045" s="79"/>
      <c r="BN1045" s="79"/>
    </row>
    <row r="1046" spans="1:66" s="36" customFormat="1">
      <c r="A1046" s="35"/>
      <c r="B1046" s="69"/>
      <c r="C1046" s="71"/>
      <c r="H1046" s="68"/>
      <c r="BG1046" s="79"/>
      <c r="BH1046" s="79"/>
      <c r="BI1046" s="79"/>
      <c r="BJ1046" s="79"/>
      <c r="BK1046" s="79"/>
      <c r="BL1046" s="79"/>
      <c r="BM1046" s="79"/>
      <c r="BN1046" s="79"/>
    </row>
    <row r="1047" spans="1:66" s="36" customFormat="1">
      <c r="A1047" s="35"/>
      <c r="B1047" s="69"/>
      <c r="C1047" s="71"/>
      <c r="H1047" s="68"/>
      <c r="BG1047" s="79"/>
      <c r="BH1047" s="79"/>
      <c r="BI1047" s="79"/>
      <c r="BJ1047" s="79"/>
      <c r="BK1047" s="79"/>
      <c r="BL1047" s="79"/>
      <c r="BM1047" s="79"/>
      <c r="BN1047" s="79"/>
    </row>
    <row r="1048" spans="1:66" s="36" customFormat="1">
      <c r="A1048" s="35"/>
      <c r="B1048" s="69"/>
      <c r="C1048" s="71"/>
      <c r="H1048" s="68"/>
      <c r="BG1048" s="79"/>
      <c r="BH1048" s="79"/>
      <c r="BI1048" s="79"/>
      <c r="BJ1048" s="79"/>
      <c r="BK1048" s="79"/>
      <c r="BL1048" s="79"/>
      <c r="BM1048" s="79"/>
      <c r="BN1048" s="79"/>
    </row>
    <row r="1049" spans="1:66" s="36" customFormat="1">
      <c r="A1049" s="35"/>
      <c r="B1049" s="69"/>
      <c r="C1049" s="71"/>
      <c r="H1049" s="68"/>
      <c r="BG1049" s="79"/>
      <c r="BH1049" s="79"/>
      <c r="BI1049" s="79"/>
      <c r="BJ1049" s="79"/>
      <c r="BK1049" s="79"/>
      <c r="BL1049" s="79"/>
      <c r="BM1049" s="79"/>
      <c r="BN1049" s="79"/>
    </row>
    <row r="1050" spans="1:66" s="36" customFormat="1">
      <c r="A1050" s="35"/>
      <c r="B1050" s="69"/>
      <c r="C1050" s="71"/>
      <c r="H1050" s="68"/>
      <c r="BG1050" s="79"/>
      <c r="BH1050" s="79"/>
      <c r="BI1050" s="79"/>
      <c r="BJ1050" s="79"/>
      <c r="BK1050" s="79"/>
      <c r="BL1050" s="79"/>
      <c r="BM1050" s="79"/>
      <c r="BN1050" s="79"/>
    </row>
    <row r="1051" spans="1:66" s="36" customFormat="1">
      <c r="A1051" s="35"/>
      <c r="B1051" s="69"/>
      <c r="C1051" s="71"/>
      <c r="H1051" s="68"/>
      <c r="BG1051" s="79"/>
      <c r="BH1051" s="79"/>
      <c r="BI1051" s="79"/>
      <c r="BJ1051" s="79"/>
      <c r="BK1051" s="79"/>
      <c r="BL1051" s="79"/>
      <c r="BM1051" s="79"/>
      <c r="BN1051" s="79"/>
    </row>
    <row r="1052" spans="1:66" s="36" customFormat="1">
      <c r="A1052" s="35"/>
      <c r="B1052" s="69"/>
      <c r="C1052" s="71"/>
      <c r="H1052" s="68"/>
      <c r="BG1052" s="79"/>
      <c r="BH1052" s="79"/>
      <c r="BI1052" s="79"/>
      <c r="BJ1052" s="79"/>
      <c r="BK1052" s="79"/>
      <c r="BL1052" s="79"/>
      <c r="BM1052" s="79"/>
      <c r="BN1052" s="79"/>
    </row>
    <row r="1053" spans="1:66" s="36" customFormat="1">
      <c r="A1053" s="35"/>
      <c r="B1053" s="69"/>
      <c r="C1053" s="71"/>
      <c r="H1053" s="68"/>
      <c r="BG1053" s="79"/>
      <c r="BH1053" s="79"/>
      <c r="BI1053" s="79"/>
      <c r="BJ1053" s="79"/>
      <c r="BK1053" s="79"/>
      <c r="BL1053" s="79"/>
      <c r="BM1053" s="79"/>
      <c r="BN1053" s="79"/>
    </row>
    <row r="1054" spans="1:66" s="36" customFormat="1">
      <c r="A1054" s="35"/>
      <c r="B1054" s="69"/>
      <c r="C1054" s="71"/>
      <c r="H1054" s="68"/>
      <c r="BG1054" s="79"/>
      <c r="BH1054" s="79"/>
      <c r="BI1054" s="79"/>
      <c r="BJ1054" s="79"/>
      <c r="BK1054" s="79"/>
      <c r="BL1054" s="79"/>
      <c r="BM1054" s="79"/>
      <c r="BN1054" s="79"/>
    </row>
    <row r="1055" spans="1:66" s="36" customFormat="1">
      <c r="A1055" s="35"/>
      <c r="B1055" s="69"/>
      <c r="C1055" s="71"/>
      <c r="H1055" s="68"/>
      <c r="BG1055" s="79"/>
      <c r="BH1055" s="79"/>
      <c r="BI1055" s="79"/>
      <c r="BJ1055" s="79"/>
      <c r="BK1055" s="79"/>
      <c r="BL1055" s="79"/>
      <c r="BM1055" s="79"/>
      <c r="BN1055" s="79"/>
    </row>
    <row r="1056" spans="1:66" s="36" customFormat="1">
      <c r="A1056" s="35"/>
      <c r="B1056" s="69"/>
      <c r="C1056" s="71"/>
      <c r="H1056" s="68"/>
      <c r="BG1056" s="79"/>
      <c r="BH1056" s="79"/>
      <c r="BI1056" s="79"/>
      <c r="BJ1056" s="79"/>
      <c r="BK1056" s="79"/>
      <c r="BL1056" s="79"/>
      <c r="BM1056" s="79"/>
      <c r="BN1056" s="79"/>
    </row>
    <row r="1057" spans="1:66" s="36" customFormat="1">
      <c r="A1057" s="35"/>
      <c r="B1057" s="69"/>
      <c r="C1057" s="71"/>
      <c r="H1057" s="68"/>
      <c r="BG1057" s="79"/>
      <c r="BH1057" s="79"/>
      <c r="BI1057" s="79"/>
      <c r="BJ1057" s="79"/>
      <c r="BK1057" s="79"/>
      <c r="BL1057" s="79"/>
      <c r="BM1057" s="79"/>
      <c r="BN1057" s="79"/>
    </row>
    <row r="1058" spans="1:66" s="36" customFormat="1">
      <c r="A1058" s="35"/>
      <c r="B1058" s="69"/>
      <c r="C1058" s="71"/>
      <c r="H1058" s="68"/>
      <c r="BG1058" s="79"/>
      <c r="BH1058" s="79"/>
      <c r="BI1058" s="79"/>
      <c r="BJ1058" s="79"/>
      <c r="BK1058" s="79"/>
      <c r="BL1058" s="79"/>
      <c r="BM1058" s="79"/>
      <c r="BN1058" s="79"/>
    </row>
    <row r="1059" spans="1:66" s="36" customFormat="1">
      <c r="A1059" s="35"/>
      <c r="B1059" s="69"/>
      <c r="C1059" s="71"/>
      <c r="H1059" s="68"/>
      <c r="BG1059" s="79"/>
      <c r="BH1059" s="79"/>
      <c r="BI1059" s="79"/>
      <c r="BJ1059" s="79"/>
      <c r="BK1059" s="79"/>
      <c r="BL1059" s="79"/>
      <c r="BM1059" s="79"/>
      <c r="BN1059" s="79"/>
    </row>
    <row r="1060" spans="1:66" s="36" customFormat="1">
      <c r="A1060" s="35"/>
      <c r="B1060" s="69"/>
      <c r="C1060" s="71"/>
      <c r="H1060" s="68"/>
      <c r="BG1060" s="79"/>
      <c r="BH1060" s="79"/>
      <c r="BI1060" s="79"/>
      <c r="BJ1060" s="79"/>
      <c r="BK1060" s="79"/>
      <c r="BL1060" s="79"/>
      <c r="BM1060" s="79"/>
      <c r="BN1060" s="79"/>
    </row>
    <row r="1061" spans="1:66" s="36" customFormat="1">
      <c r="A1061" s="35"/>
      <c r="B1061" s="69"/>
      <c r="C1061" s="71"/>
      <c r="H1061" s="68"/>
      <c r="BG1061" s="79"/>
      <c r="BH1061" s="79"/>
      <c r="BI1061" s="79"/>
      <c r="BJ1061" s="79"/>
      <c r="BK1061" s="79"/>
      <c r="BL1061" s="79"/>
      <c r="BM1061" s="79"/>
      <c r="BN1061" s="79"/>
    </row>
    <row r="1062" spans="1:66" s="36" customFormat="1">
      <c r="A1062" s="35"/>
      <c r="B1062" s="69"/>
      <c r="C1062" s="71"/>
      <c r="H1062" s="68"/>
      <c r="BG1062" s="79"/>
      <c r="BH1062" s="79"/>
      <c r="BI1062" s="79"/>
      <c r="BJ1062" s="79"/>
      <c r="BK1062" s="79"/>
      <c r="BL1062" s="79"/>
      <c r="BM1062" s="79"/>
      <c r="BN1062" s="79"/>
    </row>
    <row r="1063" spans="1:66" s="36" customFormat="1">
      <c r="A1063" s="35"/>
      <c r="B1063" s="69"/>
      <c r="C1063" s="71"/>
      <c r="H1063" s="68"/>
      <c r="BG1063" s="79"/>
      <c r="BH1063" s="79"/>
      <c r="BI1063" s="79"/>
      <c r="BJ1063" s="79"/>
      <c r="BK1063" s="79"/>
      <c r="BL1063" s="79"/>
      <c r="BM1063" s="79"/>
      <c r="BN1063" s="79"/>
    </row>
    <row r="1064" spans="1:66" s="36" customFormat="1">
      <c r="A1064" s="35"/>
      <c r="B1064" s="69"/>
      <c r="C1064" s="71"/>
      <c r="H1064" s="68"/>
      <c r="BG1064" s="79"/>
      <c r="BH1064" s="79"/>
      <c r="BI1064" s="79"/>
      <c r="BJ1064" s="79"/>
      <c r="BK1064" s="79"/>
      <c r="BL1064" s="79"/>
      <c r="BM1064" s="79"/>
      <c r="BN1064" s="79"/>
    </row>
    <row r="1065" spans="1:66" s="36" customFormat="1">
      <c r="A1065" s="35"/>
      <c r="B1065" s="69"/>
      <c r="C1065" s="71"/>
      <c r="H1065" s="68"/>
      <c r="BG1065" s="79"/>
      <c r="BH1065" s="79"/>
      <c r="BI1065" s="79"/>
      <c r="BJ1065" s="79"/>
      <c r="BK1065" s="79"/>
      <c r="BL1065" s="79"/>
      <c r="BM1065" s="79"/>
      <c r="BN1065" s="79"/>
    </row>
    <row r="1066" spans="1:66" s="36" customFormat="1">
      <c r="A1066" s="35"/>
      <c r="B1066" s="69"/>
      <c r="C1066" s="71"/>
      <c r="H1066" s="68"/>
      <c r="BG1066" s="79"/>
      <c r="BH1066" s="79"/>
      <c r="BI1066" s="79"/>
      <c r="BJ1066" s="79"/>
      <c r="BK1066" s="79"/>
      <c r="BL1066" s="79"/>
      <c r="BM1066" s="79"/>
      <c r="BN1066" s="79"/>
    </row>
    <row r="1067" spans="1:66" s="36" customFormat="1">
      <c r="A1067" s="35"/>
      <c r="B1067" s="69"/>
      <c r="C1067" s="71"/>
      <c r="H1067" s="68"/>
      <c r="BG1067" s="79"/>
      <c r="BH1067" s="79"/>
      <c r="BI1067" s="79"/>
      <c r="BJ1067" s="79"/>
      <c r="BK1067" s="79"/>
      <c r="BL1067" s="79"/>
      <c r="BM1067" s="79"/>
      <c r="BN1067" s="79"/>
    </row>
    <row r="1068" spans="1:66" s="36" customFormat="1">
      <c r="A1068" s="35"/>
      <c r="B1068" s="69"/>
      <c r="C1068" s="71"/>
      <c r="H1068" s="68"/>
      <c r="BG1068" s="79"/>
      <c r="BH1068" s="79"/>
      <c r="BI1068" s="79"/>
      <c r="BJ1068" s="79"/>
      <c r="BK1068" s="79"/>
      <c r="BL1068" s="79"/>
      <c r="BM1068" s="79"/>
      <c r="BN1068" s="79"/>
    </row>
    <row r="1069" spans="1:66" s="36" customFormat="1">
      <c r="A1069" s="35"/>
      <c r="B1069" s="69"/>
      <c r="C1069" s="71"/>
      <c r="H1069" s="68"/>
      <c r="BG1069" s="79"/>
      <c r="BH1069" s="79"/>
      <c r="BI1069" s="79"/>
      <c r="BJ1069" s="79"/>
      <c r="BK1069" s="79"/>
      <c r="BL1069" s="79"/>
      <c r="BM1069" s="79"/>
      <c r="BN1069" s="79"/>
    </row>
    <row r="1070" spans="1:66" s="36" customFormat="1">
      <c r="A1070" s="35"/>
      <c r="B1070" s="69"/>
      <c r="C1070" s="71"/>
      <c r="H1070" s="68"/>
      <c r="BG1070" s="79"/>
      <c r="BH1070" s="79"/>
      <c r="BI1070" s="79"/>
      <c r="BJ1070" s="79"/>
      <c r="BK1070" s="79"/>
      <c r="BL1070" s="79"/>
      <c r="BM1070" s="79"/>
      <c r="BN1070" s="79"/>
    </row>
    <row r="1071" spans="1:66" s="36" customFormat="1">
      <c r="A1071" s="35"/>
      <c r="B1071" s="69"/>
      <c r="C1071" s="71"/>
      <c r="H1071" s="68"/>
      <c r="BG1071" s="79"/>
      <c r="BH1071" s="79"/>
      <c r="BI1071" s="79"/>
      <c r="BJ1071" s="79"/>
      <c r="BK1071" s="79"/>
      <c r="BL1071" s="79"/>
      <c r="BM1071" s="79"/>
      <c r="BN1071" s="79"/>
    </row>
    <row r="1072" spans="1:66" s="36" customFormat="1">
      <c r="A1072" s="35"/>
      <c r="B1072" s="69"/>
      <c r="C1072" s="71"/>
      <c r="H1072" s="68"/>
      <c r="BG1072" s="79"/>
      <c r="BH1072" s="79"/>
      <c r="BI1072" s="79"/>
      <c r="BJ1072" s="79"/>
      <c r="BK1072" s="79"/>
      <c r="BL1072" s="79"/>
      <c r="BM1072" s="79"/>
      <c r="BN1072" s="79"/>
    </row>
    <row r="1073" spans="1:66" s="36" customFormat="1">
      <c r="A1073" s="35"/>
      <c r="B1073" s="69"/>
      <c r="C1073" s="71"/>
      <c r="H1073" s="68"/>
      <c r="BG1073" s="79"/>
      <c r="BH1073" s="79"/>
      <c r="BI1073" s="79"/>
      <c r="BJ1073" s="79"/>
      <c r="BK1073" s="79"/>
      <c r="BL1073" s="79"/>
      <c r="BM1073" s="79"/>
      <c r="BN1073" s="79"/>
    </row>
    <row r="1074" spans="1:66" s="36" customFormat="1">
      <c r="A1074" s="35"/>
      <c r="B1074" s="69"/>
      <c r="C1074" s="71"/>
      <c r="H1074" s="68"/>
      <c r="BG1074" s="79"/>
      <c r="BH1074" s="79"/>
      <c r="BI1074" s="79"/>
      <c r="BJ1074" s="79"/>
      <c r="BK1074" s="79"/>
      <c r="BL1074" s="79"/>
      <c r="BM1074" s="79"/>
      <c r="BN1074" s="79"/>
    </row>
    <row r="1075" spans="1:66" s="36" customFormat="1">
      <c r="A1075" s="35"/>
      <c r="B1075" s="69"/>
      <c r="C1075" s="71"/>
      <c r="H1075" s="68"/>
      <c r="BG1075" s="79"/>
      <c r="BH1075" s="79"/>
      <c r="BI1075" s="79"/>
      <c r="BJ1075" s="79"/>
      <c r="BK1075" s="79"/>
      <c r="BL1075" s="79"/>
      <c r="BM1075" s="79"/>
      <c r="BN1075" s="79"/>
    </row>
    <row r="1076" spans="1:66" s="36" customFormat="1">
      <c r="A1076" s="35"/>
      <c r="B1076" s="69"/>
      <c r="C1076" s="71"/>
      <c r="H1076" s="68"/>
      <c r="BG1076" s="79"/>
      <c r="BH1076" s="79"/>
      <c r="BI1076" s="79"/>
      <c r="BJ1076" s="79"/>
      <c r="BK1076" s="79"/>
      <c r="BL1076" s="79"/>
      <c r="BM1076" s="79"/>
      <c r="BN1076" s="79"/>
    </row>
    <row r="1077" spans="1:66" s="36" customFormat="1">
      <c r="A1077" s="35"/>
      <c r="B1077" s="69"/>
      <c r="C1077" s="71"/>
      <c r="H1077" s="68"/>
      <c r="BG1077" s="79"/>
      <c r="BH1077" s="79"/>
      <c r="BI1077" s="79"/>
      <c r="BJ1077" s="79"/>
      <c r="BK1077" s="79"/>
      <c r="BL1077" s="79"/>
      <c r="BM1077" s="79"/>
      <c r="BN1077" s="79"/>
    </row>
    <row r="1078" spans="1:66" s="36" customFormat="1">
      <c r="A1078" s="35"/>
      <c r="B1078" s="69"/>
      <c r="C1078" s="71"/>
      <c r="H1078" s="68"/>
      <c r="BG1078" s="79"/>
      <c r="BH1078" s="79"/>
      <c r="BI1078" s="79"/>
      <c r="BJ1078" s="79"/>
      <c r="BK1078" s="79"/>
      <c r="BL1078" s="79"/>
      <c r="BM1078" s="79"/>
      <c r="BN1078" s="79"/>
    </row>
    <row r="1079" spans="1:66" s="36" customFormat="1">
      <c r="A1079" s="35"/>
      <c r="B1079" s="69"/>
      <c r="C1079" s="71"/>
      <c r="H1079" s="68"/>
      <c r="BG1079" s="79"/>
      <c r="BH1079" s="79"/>
      <c r="BI1079" s="79"/>
      <c r="BJ1079" s="79"/>
      <c r="BK1079" s="79"/>
      <c r="BL1079" s="79"/>
      <c r="BM1079" s="79"/>
      <c r="BN1079" s="79"/>
    </row>
    <row r="1080" spans="1:66" s="36" customFormat="1">
      <c r="A1080" s="35"/>
      <c r="B1080" s="69"/>
      <c r="C1080" s="71"/>
      <c r="H1080" s="68"/>
      <c r="BG1080" s="79"/>
      <c r="BH1080" s="79"/>
      <c r="BI1080" s="79"/>
      <c r="BJ1080" s="79"/>
      <c r="BK1080" s="79"/>
      <c r="BL1080" s="79"/>
      <c r="BM1080" s="79"/>
      <c r="BN1080" s="79"/>
    </row>
    <row r="1081" spans="1:66" s="36" customFormat="1">
      <c r="A1081" s="35"/>
      <c r="B1081" s="69"/>
      <c r="C1081" s="71"/>
      <c r="H1081" s="68"/>
      <c r="BG1081" s="79"/>
      <c r="BH1081" s="79"/>
      <c r="BI1081" s="79"/>
      <c r="BJ1081" s="79"/>
      <c r="BK1081" s="79"/>
      <c r="BL1081" s="79"/>
      <c r="BM1081" s="79"/>
      <c r="BN1081" s="79"/>
    </row>
    <row r="1082" spans="1:66" s="36" customFormat="1">
      <c r="A1082" s="35"/>
      <c r="B1082" s="69"/>
      <c r="C1082" s="71"/>
      <c r="H1082" s="68"/>
      <c r="BG1082" s="79"/>
      <c r="BH1082" s="79"/>
      <c r="BI1082" s="79"/>
      <c r="BJ1082" s="79"/>
      <c r="BK1082" s="79"/>
      <c r="BL1082" s="79"/>
      <c r="BM1082" s="79"/>
      <c r="BN1082" s="79"/>
    </row>
    <row r="1083" spans="1:66" s="36" customFormat="1">
      <c r="A1083" s="35"/>
      <c r="B1083" s="69"/>
      <c r="C1083" s="71"/>
      <c r="H1083" s="68"/>
      <c r="BG1083" s="79"/>
      <c r="BH1083" s="79"/>
      <c r="BI1083" s="79"/>
      <c r="BJ1083" s="79"/>
      <c r="BK1083" s="79"/>
      <c r="BL1083" s="79"/>
      <c r="BM1083" s="79"/>
      <c r="BN1083" s="79"/>
    </row>
    <row r="1084" spans="1:66" s="36" customFormat="1">
      <c r="A1084" s="35"/>
      <c r="B1084" s="69"/>
      <c r="C1084" s="71"/>
      <c r="H1084" s="68"/>
      <c r="BG1084" s="79"/>
      <c r="BH1084" s="79"/>
      <c r="BI1084" s="79"/>
      <c r="BJ1084" s="79"/>
      <c r="BK1084" s="79"/>
      <c r="BL1084" s="79"/>
      <c r="BM1084" s="79"/>
      <c r="BN1084" s="79"/>
    </row>
    <row r="1085" spans="1:66" s="36" customFormat="1">
      <c r="A1085" s="35"/>
      <c r="B1085" s="69"/>
      <c r="C1085" s="71"/>
      <c r="H1085" s="68"/>
      <c r="BG1085" s="79"/>
      <c r="BH1085" s="79"/>
      <c r="BI1085" s="79"/>
      <c r="BJ1085" s="79"/>
      <c r="BK1085" s="79"/>
      <c r="BL1085" s="79"/>
      <c r="BM1085" s="79"/>
      <c r="BN1085" s="79"/>
    </row>
    <row r="1086" spans="1:66" s="36" customFormat="1">
      <c r="A1086" s="35"/>
      <c r="B1086" s="69"/>
      <c r="C1086" s="71"/>
      <c r="H1086" s="68"/>
      <c r="BG1086" s="79"/>
      <c r="BH1086" s="79"/>
      <c r="BI1086" s="79"/>
      <c r="BJ1086" s="79"/>
      <c r="BK1086" s="79"/>
      <c r="BL1086" s="79"/>
      <c r="BM1086" s="79"/>
      <c r="BN1086" s="79"/>
    </row>
    <row r="1087" spans="1:66" s="36" customFormat="1">
      <c r="A1087" s="35"/>
      <c r="B1087" s="69"/>
      <c r="C1087" s="71"/>
      <c r="H1087" s="68"/>
      <c r="BG1087" s="79"/>
      <c r="BH1087" s="79"/>
      <c r="BI1087" s="79"/>
      <c r="BJ1087" s="79"/>
      <c r="BK1087" s="79"/>
      <c r="BL1087" s="79"/>
      <c r="BM1087" s="79"/>
      <c r="BN1087" s="79"/>
    </row>
    <row r="1088" spans="1:66" s="36" customFormat="1">
      <c r="A1088" s="35"/>
      <c r="B1088" s="69"/>
      <c r="C1088" s="71"/>
      <c r="H1088" s="68"/>
      <c r="BG1088" s="79"/>
      <c r="BH1088" s="79"/>
      <c r="BI1088" s="79"/>
      <c r="BJ1088" s="79"/>
      <c r="BK1088" s="79"/>
      <c r="BL1088" s="79"/>
      <c r="BM1088" s="79"/>
      <c r="BN1088" s="79"/>
    </row>
    <row r="1089" spans="1:66" s="36" customFormat="1">
      <c r="A1089" s="35"/>
      <c r="B1089" s="69"/>
      <c r="C1089" s="71"/>
      <c r="H1089" s="68"/>
      <c r="BG1089" s="79"/>
      <c r="BH1089" s="79"/>
      <c r="BI1089" s="79"/>
      <c r="BJ1089" s="79"/>
      <c r="BK1089" s="79"/>
      <c r="BL1089" s="79"/>
      <c r="BM1089" s="79"/>
      <c r="BN1089" s="79"/>
    </row>
    <row r="1090" spans="1:66" s="36" customFormat="1">
      <c r="A1090" s="35"/>
      <c r="B1090" s="69"/>
      <c r="C1090" s="71"/>
      <c r="H1090" s="68"/>
      <c r="BG1090" s="79"/>
      <c r="BH1090" s="79"/>
      <c r="BI1090" s="79"/>
      <c r="BJ1090" s="79"/>
      <c r="BK1090" s="79"/>
      <c r="BL1090" s="79"/>
      <c r="BM1090" s="79"/>
      <c r="BN1090" s="79"/>
    </row>
    <row r="1091" spans="1:66" s="36" customFormat="1">
      <c r="A1091" s="35"/>
      <c r="B1091" s="69"/>
      <c r="C1091" s="71"/>
      <c r="H1091" s="68"/>
      <c r="BG1091" s="79"/>
      <c r="BH1091" s="79"/>
      <c r="BI1091" s="79"/>
      <c r="BJ1091" s="79"/>
      <c r="BK1091" s="79"/>
      <c r="BL1091" s="79"/>
      <c r="BM1091" s="79"/>
      <c r="BN1091" s="79"/>
    </row>
    <row r="1092" spans="1:66" s="36" customFormat="1">
      <c r="A1092" s="35"/>
      <c r="B1092" s="69"/>
      <c r="C1092" s="71"/>
      <c r="H1092" s="68"/>
      <c r="BG1092" s="79"/>
      <c r="BH1092" s="79"/>
      <c r="BI1092" s="79"/>
      <c r="BJ1092" s="79"/>
      <c r="BK1092" s="79"/>
      <c r="BL1092" s="79"/>
      <c r="BM1092" s="79"/>
      <c r="BN1092" s="79"/>
    </row>
    <row r="1093" spans="1:66" s="36" customFormat="1">
      <c r="A1093" s="35"/>
      <c r="B1093" s="69"/>
      <c r="C1093" s="71"/>
      <c r="H1093" s="68"/>
      <c r="BG1093" s="79"/>
      <c r="BH1093" s="79"/>
      <c r="BI1093" s="79"/>
      <c r="BJ1093" s="79"/>
      <c r="BK1093" s="79"/>
      <c r="BL1093" s="79"/>
      <c r="BM1093" s="79"/>
      <c r="BN1093" s="79"/>
    </row>
    <row r="1094" spans="1:66" s="36" customFormat="1">
      <c r="A1094" s="35"/>
      <c r="B1094" s="69"/>
      <c r="C1094" s="71"/>
      <c r="H1094" s="68"/>
      <c r="BG1094" s="79"/>
      <c r="BH1094" s="79"/>
      <c r="BI1094" s="79"/>
      <c r="BJ1094" s="79"/>
      <c r="BK1094" s="79"/>
      <c r="BL1094" s="79"/>
      <c r="BM1094" s="79"/>
      <c r="BN1094" s="79"/>
    </row>
    <row r="1095" spans="1:66" s="36" customFormat="1">
      <c r="A1095" s="35"/>
      <c r="B1095" s="69"/>
      <c r="C1095" s="71"/>
      <c r="H1095" s="68"/>
      <c r="BG1095" s="79"/>
      <c r="BH1095" s="79"/>
      <c r="BI1095" s="79"/>
      <c r="BJ1095" s="79"/>
      <c r="BK1095" s="79"/>
      <c r="BL1095" s="79"/>
      <c r="BM1095" s="79"/>
      <c r="BN1095" s="79"/>
    </row>
    <row r="1096" spans="1:66" s="36" customFormat="1">
      <c r="A1096" s="35"/>
      <c r="B1096" s="69"/>
      <c r="C1096" s="71"/>
      <c r="H1096" s="68"/>
      <c r="BG1096" s="79"/>
      <c r="BH1096" s="79"/>
      <c r="BI1096" s="79"/>
      <c r="BJ1096" s="79"/>
      <c r="BK1096" s="79"/>
      <c r="BL1096" s="79"/>
      <c r="BM1096" s="79"/>
      <c r="BN1096" s="79"/>
    </row>
    <row r="1097" spans="1:66" s="36" customFormat="1">
      <c r="A1097" s="35"/>
      <c r="B1097" s="69"/>
      <c r="C1097" s="71"/>
      <c r="H1097" s="68"/>
      <c r="BG1097" s="79"/>
      <c r="BH1097" s="79"/>
      <c r="BI1097" s="79"/>
      <c r="BJ1097" s="79"/>
      <c r="BK1097" s="79"/>
      <c r="BL1097" s="79"/>
      <c r="BM1097" s="79"/>
      <c r="BN1097" s="79"/>
    </row>
    <row r="1098" spans="1:66" s="36" customFormat="1">
      <c r="A1098" s="35"/>
      <c r="B1098" s="69"/>
      <c r="C1098" s="71"/>
      <c r="H1098" s="68"/>
      <c r="BG1098" s="79"/>
      <c r="BH1098" s="79"/>
      <c r="BI1098" s="79"/>
      <c r="BJ1098" s="79"/>
      <c r="BK1098" s="79"/>
      <c r="BL1098" s="79"/>
      <c r="BM1098" s="79"/>
      <c r="BN1098" s="79"/>
    </row>
    <row r="1099" spans="1:66" s="36" customFormat="1">
      <c r="A1099" s="35"/>
      <c r="B1099" s="69"/>
      <c r="C1099" s="71"/>
      <c r="H1099" s="68"/>
      <c r="BG1099" s="79"/>
      <c r="BH1099" s="79"/>
      <c r="BI1099" s="79"/>
      <c r="BJ1099" s="79"/>
      <c r="BK1099" s="79"/>
      <c r="BL1099" s="79"/>
      <c r="BM1099" s="79"/>
      <c r="BN1099" s="79"/>
    </row>
    <row r="1100" spans="1:66" s="36" customFormat="1">
      <c r="A1100" s="35"/>
      <c r="B1100" s="69"/>
      <c r="C1100" s="71"/>
      <c r="H1100" s="68"/>
      <c r="BG1100" s="79"/>
      <c r="BH1100" s="79"/>
      <c r="BI1100" s="79"/>
      <c r="BJ1100" s="79"/>
      <c r="BK1100" s="79"/>
      <c r="BL1100" s="79"/>
      <c r="BM1100" s="79"/>
      <c r="BN1100" s="79"/>
    </row>
    <row r="1101" spans="1:66" s="36" customFormat="1">
      <c r="A1101" s="35"/>
      <c r="B1101" s="69"/>
      <c r="C1101" s="71"/>
      <c r="H1101" s="68"/>
      <c r="BG1101" s="79"/>
      <c r="BH1101" s="79"/>
      <c r="BI1101" s="79"/>
      <c r="BJ1101" s="79"/>
      <c r="BK1101" s="79"/>
      <c r="BL1101" s="79"/>
      <c r="BM1101" s="79"/>
      <c r="BN1101" s="79"/>
    </row>
    <row r="1102" spans="1:66" s="36" customFormat="1">
      <c r="A1102" s="35"/>
      <c r="B1102" s="69"/>
      <c r="C1102" s="71"/>
      <c r="H1102" s="68"/>
      <c r="BG1102" s="79"/>
      <c r="BH1102" s="79"/>
      <c r="BI1102" s="79"/>
      <c r="BJ1102" s="79"/>
      <c r="BK1102" s="79"/>
      <c r="BL1102" s="79"/>
      <c r="BM1102" s="79"/>
      <c r="BN1102" s="79"/>
    </row>
    <row r="1103" spans="1:66" s="36" customFormat="1">
      <c r="A1103" s="35"/>
      <c r="B1103" s="69"/>
      <c r="C1103" s="71"/>
      <c r="H1103" s="68"/>
      <c r="BG1103" s="79"/>
      <c r="BH1103" s="79"/>
      <c r="BI1103" s="79"/>
      <c r="BJ1103" s="79"/>
      <c r="BK1103" s="79"/>
      <c r="BL1103" s="79"/>
      <c r="BM1103" s="79"/>
      <c r="BN1103" s="79"/>
    </row>
    <row r="1104" spans="1:66" s="36" customFormat="1">
      <c r="A1104" s="35"/>
      <c r="B1104" s="69"/>
      <c r="C1104" s="71"/>
      <c r="H1104" s="68"/>
      <c r="BG1104" s="79"/>
      <c r="BH1104" s="79"/>
      <c r="BI1104" s="79"/>
      <c r="BJ1104" s="79"/>
      <c r="BK1104" s="79"/>
      <c r="BL1104" s="79"/>
      <c r="BM1104" s="79"/>
      <c r="BN1104" s="79"/>
    </row>
    <row r="1105" spans="1:66" s="36" customFormat="1">
      <c r="A1105" s="35"/>
      <c r="B1105" s="69"/>
      <c r="C1105" s="71"/>
      <c r="H1105" s="68"/>
      <c r="BG1105" s="79"/>
      <c r="BH1105" s="79"/>
      <c r="BI1105" s="79"/>
      <c r="BJ1105" s="79"/>
      <c r="BK1105" s="79"/>
      <c r="BL1105" s="79"/>
      <c r="BM1105" s="79"/>
      <c r="BN1105" s="79"/>
    </row>
    <row r="1106" spans="1:66" s="36" customFormat="1">
      <c r="A1106" s="35"/>
      <c r="B1106" s="69"/>
      <c r="C1106" s="71"/>
      <c r="H1106" s="68"/>
      <c r="BG1106" s="79"/>
      <c r="BH1106" s="79"/>
      <c r="BI1106" s="79"/>
      <c r="BJ1106" s="79"/>
      <c r="BK1106" s="79"/>
      <c r="BL1106" s="79"/>
      <c r="BM1106" s="79"/>
      <c r="BN1106" s="79"/>
    </row>
    <row r="1107" spans="1:66" s="36" customFormat="1">
      <c r="A1107" s="35"/>
      <c r="B1107" s="69"/>
      <c r="C1107" s="71"/>
      <c r="H1107" s="68"/>
      <c r="BG1107" s="79"/>
      <c r="BH1107" s="79"/>
      <c r="BI1107" s="79"/>
      <c r="BJ1107" s="79"/>
      <c r="BK1107" s="79"/>
      <c r="BL1107" s="79"/>
      <c r="BM1107" s="79"/>
      <c r="BN1107" s="79"/>
    </row>
    <row r="1108" spans="1:66" s="36" customFormat="1">
      <c r="A1108" s="35"/>
      <c r="B1108" s="69"/>
      <c r="C1108" s="71"/>
      <c r="H1108" s="68"/>
      <c r="BG1108" s="79"/>
      <c r="BH1108" s="79"/>
      <c r="BI1108" s="79"/>
      <c r="BJ1108" s="79"/>
      <c r="BK1108" s="79"/>
      <c r="BL1108" s="79"/>
      <c r="BM1108" s="79"/>
      <c r="BN1108" s="79"/>
    </row>
    <row r="1109" spans="1:66" s="36" customFormat="1">
      <c r="A1109" s="35"/>
      <c r="B1109" s="69"/>
      <c r="C1109" s="71"/>
      <c r="H1109" s="68"/>
      <c r="BG1109" s="79"/>
      <c r="BH1109" s="79"/>
      <c r="BI1109" s="79"/>
      <c r="BJ1109" s="79"/>
      <c r="BK1109" s="79"/>
      <c r="BL1109" s="79"/>
      <c r="BM1109" s="79"/>
      <c r="BN1109" s="79"/>
    </row>
    <row r="1110" spans="1:66" s="36" customFormat="1">
      <c r="A1110" s="35"/>
      <c r="B1110" s="69"/>
      <c r="C1110" s="71"/>
      <c r="H1110" s="68"/>
      <c r="BG1110" s="79"/>
      <c r="BH1110" s="79"/>
      <c r="BI1110" s="79"/>
      <c r="BJ1110" s="79"/>
      <c r="BK1110" s="79"/>
      <c r="BL1110" s="79"/>
      <c r="BM1110" s="79"/>
      <c r="BN1110" s="79"/>
    </row>
    <row r="1111" spans="1:66" s="36" customFormat="1">
      <c r="A1111" s="35"/>
      <c r="B1111" s="69"/>
      <c r="C1111" s="71"/>
      <c r="H1111" s="68"/>
      <c r="BG1111" s="79"/>
      <c r="BH1111" s="79"/>
      <c r="BI1111" s="79"/>
      <c r="BJ1111" s="79"/>
      <c r="BK1111" s="79"/>
      <c r="BL1111" s="79"/>
      <c r="BM1111" s="79"/>
      <c r="BN1111" s="79"/>
    </row>
    <row r="1112" spans="1:66" s="36" customFormat="1">
      <c r="A1112" s="35"/>
      <c r="B1112" s="69"/>
      <c r="C1112" s="71"/>
      <c r="H1112" s="68"/>
      <c r="BG1112" s="79"/>
      <c r="BH1112" s="79"/>
      <c r="BI1112" s="79"/>
      <c r="BJ1112" s="79"/>
      <c r="BK1112" s="79"/>
      <c r="BL1112" s="79"/>
      <c r="BM1112" s="79"/>
      <c r="BN1112" s="79"/>
    </row>
    <row r="1113" spans="1:66" s="36" customFormat="1">
      <c r="A1113" s="35"/>
      <c r="B1113" s="69"/>
      <c r="C1113" s="71"/>
      <c r="H1113" s="68"/>
      <c r="BG1113" s="79"/>
      <c r="BH1113" s="79"/>
      <c r="BI1113" s="79"/>
      <c r="BJ1113" s="79"/>
      <c r="BK1113" s="79"/>
      <c r="BL1113" s="79"/>
      <c r="BM1113" s="79"/>
      <c r="BN1113" s="79"/>
    </row>
    <row r="1114" spans="1:66" s="36" customFormat="1">
      <c r="A1114" s="35"/>
      <c r="B1114" s="69"/>
      <c r="C1114" s="71"/>
      <c r="H1114" s="68"/>
      <c r="BG1114" s="79"/>
      <c r="BH1114" s="79"/>
      <c r="BI1114" s="79"/>
      <c r="BJ1114" s="79"/>
      <c r="BK1114" s="79"/>
      <c r="BL1114" s="79"/>
      <c r="BM1114" s="79"/>
      <c r="BN1114" s="79"/>
    </row>
    <row r="1115" spans="1:66" s="36" customFormat="1">
      <c r="A1115" s="35"/>
      <c r="B1115" s="69"/>
      <c r="C1115" s="71"/>
      <c r="H1115" s="68"/>
      <c r="BG1115" s="79"/>
      <c r="BH1115" s="79"/>
      <c r="BI1115" s="79"/>
      <c r="BJ1115" s="79"/>
      <c r="BK1115" s="79"/>
      <c r="BL1115" s="79"/>
      <c r="BM1115" s="79"/>
      <c r="BN1115" s="79"/>
    </row>
    <row r="1116" spans="1:66" s="36" customFormat="1">
      <c r="A1116" s="35"/>
      <c r="B1116" s="69"/>
      <c r="C1116" s="71"/>
      <c r="H1116" s="68"/>
      <c r="BG1116" s="79"/>
      <c r="BH1116" s="79"/>
      <c r="BI1116" s="79"/>
      <c r="BJ1116" s="79"/>
      <c r="BK1116" s="79"/>
      <c r="BL1116" s="79"/>
      <c r="BM1116" s="79"/>
      <c r="BN1116" s="79"/>
    </row>
    <row r="1117" spans="1:66" s="36" customFormat="1">
      <c r="A1117" s="35"/>
      <c r="B1117" s="69"/>
      <c r="C1117" s="71"/>
      <c r="H1117" s="68"/>
      <c r="BG1117" s="79"/>
      <c r="BH1117" s="79"/>
      <c r="BI1117" s="79"/>
      <c r="BJ1117" s="79"/>
      <c r="BK1117" s="79"/>
      <c r="BL1117" s="79"/>
      <c r="BM1117" s="79"/>
      <c r="BN1117" s="79"/>
    </row>
    <row r="1118" spans="1:66" s="36" customFormat="1">
      <c r="A1118" s="35"/>
      <c r="B1118" s="69"/>
      <c r="C1118" s="71"/>
      <c r="H1118" s="68"/>
      <c r="BG1118" s="79"/>
      <c r="BH1118" s="79"/>
      <c r="BI1118" s="79"/>
      <c r="BJ1118" s="79"/>
      <c r="BK1118" s="79"/>
      <c r="BL1118" s="79"/>
      <c r="BM1118" s="79"/>
      <c r="BN1118" s="79"/>
    </row>
    <row r="1119" spans="1:66" s="36" customFormat="1">
      <c r="A1119" s="35"/>
      <c r="B1119" s="69"/>
      <c r="C1119" s="71"/>
      <c r="H1119" s="68"/>
      <c r="BG1119" s="79"/>
      <c r="BH1119" s="79"/>
      <c r="BI1119" s="79"/>
      <c r="BJ1119" s="79"/>
      <c r="BK1119" s="79"/>
      <c r="BL1119" s="79"/>
      <c r="BM1119" s="79"/>
      <c r="BN1119" s="79"/>
    </row>
    <row r="1120" spans="1:66" s="36" customFormat="1">
      <c r="A1120" s="35"/>
      <c r="B1120" s="69"/>
      <c r="C1120" s="71"/>
      <c r="H1120" s="68"/>
      <c r="BG1120" s="79"/>
      <c r="BH1120" s="79"/>
      <c r="BI1120" s="79"/>
      <c r="BJ1120" s="79"/>
      <c r="BK1120" s="79"/>
      <c r="BL1120" s="79"/>
      <c r="BM1120" s="79"/>
      <c r="BN1120" s="79"/>
    </row>
    <row r="1121" spans="1:66" s="36" customFormat="1">
      <c r="A1121" s="35"/>
      <c r="B1121" s="69"/>
      <c r="C1121" s="71"/>
      <c r="H1121" s="68"/>
      <c r="BG1121" s="79"/>
      <c r="BH1121" s="79"/>
      <c r="BI1121" s="79"/>
      <c r="BJ1121" s="79"/>
      <c r="BK1121" s="79"/>
      <c r="BL1121" s="79"/>
      <c r="BM1121" s="79"/>
      <c r="BN1121" s="79"/>
    </row>
    <row r="1122" spans="1:66" s="36" customFormat="1">
      <c r="A1122" s="35"/>
      <c r="B1122" s="69"/>
      <c r="C1122" s="71"/>
      <c r="H1122" s="68"/>
      <c r="BG1122" s="79"/>
      <c r="BH1122" s="79"/>
      <c r="BI1122" s="79"/>
      <c r="BJ1122" s="79"/>
      <c r="BK1122" s="79"/>
      <c r="BL1122" s="79"/>
      <c r="BM1122" s="79"/>
      <c r="BN1122" s="79"/>
    </row>
    <row r="1123" spans="1:66" s="36" customFormat="1">
      <c r="A1123" s="35"/>
      <c r="B1123" s="69"/>
      <c r="C1123" s="71"/>
      <c r="H1123" s="68"/>
      <c r="BG1123" s="79"/>
      <c r="BH1123" s="79"/>
      <c r="BI1123" s="79"/>
      <c r="BJ1123" s="79"/>
      <c r="BK1123" s="79"/>
      <c r="BL1123" s="79"/>
      <c r="BM1123" s="79"/>
      <c r="BN1123" s="79"/>
    </row>
    <row r="1124" spans="1:66" s="36" customFormat="1">
      <c r="A1124" s="35"/>
      <c r="B1124" s="69"/>
      <c r="C1124" s="71"/>
      <c r="H1124" s="68"/>
      <c r="BG1124" s="79"/>
      <c r="BH1124" s="79"/>
      <c r="BI1124" s="79"/>
      <c r="BJ1124" s="79"/>
      <c r="BK1124" s="79"/>
      <c r="BL1124" s="79"/>
      <c r="BM1124" s="79"/>
      <c r="BN1124" s="79"/>
    </row>
    <row r="1125" spans="1:66" s="36" customFormat="1">
      <c r="A1125" s="35"/>
      <c r="B1125" s="69"/>
      <c r="C1125" s="71"/>
      <c r="H1125" s="68"/>
      <c r="BG1125" s="79"/>
      <c r="BH1125" s="79"/>
      <c r="BI1125" s="79"/>
      <c r="BJ1125" s="79"/>
      <c r="BK1125" s="79"/>
      <c r="BL1125" s="79"/>
      <c r="BM1125" s="79"/>
      <c r="BN1125" s="79"/>
    </row>
    <row r="1126" spans="1:66" s="36" customFormat="1">
      <c r="A1126" s="35"/>
      <c r="B1126" s="69"/>
      <c r="C1126" s="71"/>
      <c r="H1126" s="68"/>
      <c r="BG1126" s="79"/>
      <c r="BH1126" s="79"/>
      <c r="BI1126" s="79"/>
      <c r="BJ1126" s="79"/>
      <c r="BK1126" s="79"/>
      <c r="BL1126" s="79"/>
      <c r="BM1126" s="79"/>
      <c r="BN1126" s="79"/>
    </row>
    <row r="1127" spans="1:66" s="36" customFormat="1">
      <c r="A1127" s="35"/>
      <c r="B1127" s="69"/>
      <c r="C1127" s="71"/>
      <c r="H1127" s="68"/>
      <c r="BG1127" s="79"/>
      <c r="BH1127" s="79"/>
      <c r="BI1127" s="79"/>
      <c r="BJ1127" s="79"/>
      <c r="BK1127" s="79"/>
      <c r="BL1127" s="79"/>
      <c r="BM1127" s="79"/>
      <c r="BN1127" s="79"/>
    </row>
    <row r="1128" spans="1:66" s="36" customFormat="1">
      <c r="A1128" s="35"/>
      <c r="B1128" s="69"/>
      <c r="C1128" s="71"/>
      <c r="H1128" s="68"/>
      <c r="BG1128" s="79"/>
      <c r="BH1128" s="79"/>
      <c r="BI1128" s="79"/>
      <c r="BJ1128" s="79"/>
      <c r="BK1128" s="79"/>
      <c r="BL1128" s="79"/>
      <c r="BM1128" s="79"/>
      <c r="BN1128" s="79"/>
    </row>
    <row r="1129" spans="1:66" s="36" customFormat="1">
      <c r="A1129" s="35"/>
      <c r="B1129" s="69"/>
      <c r="C1129" s="71"/>
      <c r="H1129" s="68"/>
      <c r="BG1129" s="79"/>
      <c r="BH1129" s="79"/>
      <c r="BI1129" s="79"/>
      <c r="BJ1129" s="79"/>
      <c r="BK1129" s="79"/>
      <c r="BL1129" s="79"/>
      <c r="BM1129" s="79"/>
      <c r="BN1129" s="79"/>
    </row>
    <row r="1130" spans="1:66" s="36" customFormat="1">
      <c r="A1130" s="35"/>
      <c r="B1130" s="69"/>
      <c r="C1130" s="71"/>
      <c r="H1130" s="68"/>
      <c r="BG1130" s="79"/>
      <c r="BH1130" s="79"/>
      <c r="BI1130" s="79"/>
      <c r="BJ1130" s="79"/>
      <c r="BK1130" s="79"/>
      <c r="BL1130" s="79"/>
      <c r="BM1130" s="79"/>
      <c r="BN1130" s="79"/>
    </row>
    <row r="1131" spans="1:66" s="36" customFormat="1">
      <c r="A1131" s="35"/>
      <c r="B1131" s="69"/>
      <c r="C1131" s="71"/>
      <c r="H1131" s="68"/>
      <c r="BG1131" s="79"/>
      <c r="BH1131" s="79"/>
      <c r="BI1131" s="79"/>
      <c r="BJ1131" s="79"/>
      <c r="BK1131" s="79"/>
      <c r="BL1131" s="79"/>
      <c r="BM1131" s="79"/>
      <c r="BN1131" s="79"/>
    </row>
    <row r="1132" spans="1:66" s="36" customFormat="1">
      <c r="A1132" s="35"/>
      <c r="B1132" s="69"/>
      <c r="C1132" s="71"/>
      <c r="H1132" s="68"/>
      <c r="BG1132" s="79"/>
      <c r="BH1132" s="79"/>
      <c r="BI1132" s="79"/>
      <c r="BJ1132" s="79"/>
      <c r="BK1132" s="79"/>
      <c r="BL1132" s="79"/>
      <c r="BM1132" s="79"/>
      <c r="BN1132" s="79"/>
    </row>
    <row r="1133" spans="1:66" s="36" customFormat="1">
      <c r="A1133" s="35"/>
      <c r="B1133" s="69"/>
      <c r="C1133" s="71"/>
      <c r="H1133" s="68"/>
      <c r="BG1133" s="79"/>
      <c r="BH1133" s="79"/>
      <c r="BI1133" s="79"/>
      <c r="BJ1133" s="79"/>
      <c r="BK1133" s="79"/>
      <c r="BL1133" s="79"/>
      <c r="BM1133" s="79"/>
      <c r="BN1133" s="79"/>
    </row>
    <row r="1134" spans="1:66" s="36" customFormat="1">
      <c r="A1134" s="35"/>
      <c r="B1134" s="69"/>
      <c r="C1134" s="71"/>
      <c r="H1134" s="68"/>
      <c r="BG1134" s="79"/>
      <c r="BH1134" s="79"/>
      <c r="BI1134" s="79"/>
      <c r="BJ1134" s="79"/>
      <c r="BK1134" s="79"/>
      <c r="BL1134" s="79"/>
      <c r="BM1134" s="79"/>
      <c r="BN1134" s="79"/>
    </row>
    <row r="1135" spans="1:66" s="36" customFormat="1">
      <c r="A1135" s="35"/>
      <c r="B1135" s="69"/>
      <c r="C1135" s="71"/>
      <c r="H1135" s="68"/>
      <c r="BG1135" s="79"/>
      <c r="BH1135" s="79"/>
      <c r="BI1135" s="79"/>
      <c r="BJ1135" s="79"/>
      <c r="BK1135" s="79"/>
      <c r="BL1135" s="79"/>
      <c r="BM1135" s="79"/>
      <c r="BN1135" s="79"/>
    </row>
    <row r="1136" spans="1:66" s="36" customFormat="1">
      <c r="A1136" s="35"/>
      <c r="B1136" s="69"/>
      <c r="C1136" s="71"/>
      <c r="H1136" s="68"/>
      <c r="BG1136" s="79"/>
      <c r="BH1136" s="79"/>
      <c r="BI1136" s="79"/>
      <c r="BJ1136" s="79"/>
      <c r="BK1136" s="79"/>
      <c r="BL1136" s="79"/>
      <c r="BM1136" s="79"/>
      <c r="BN1136" s="79"/>
    </row>
    <row r="1137" spans="1:66" s="36" customFormat="1">
      <c r="A1137" s="35"/>
      <c r="B1137" s="69"/>
      <c r="C1137" s="71"/>
      <c r="H1137" s="68"/>
      <c r="BG1137" s="79"/>
      <c r="BH1137" s="79"/>
      <c r="BI1137" s="79"/>
      <c r="BJ1137" s="79"/>
      <c r="BK1137" s="79"/>
      <c r="BL1137" s="79"/>
      <c r="BM1137" s="79"/>
      <c r="BN1137" s="79"/>
    </row>
    <row r="1138" spans="1:66" s="36" customFormat="1">
      <c r="A1138" s="35"/>
      <c r="B1138" s="69"/>
      <c r="C1138" s="71"/>
      <c r="H1138" s="68"/>
      <c r="BG1138" s="79"/>
      <c r="BH1138" s="79"/>
      <c r="BI1138" s="79"/>
      <c r="BJ1138" s="79"/>
      <c r="BK1138" s="79"/>
      <c r="BL1138" s="79"/>
      <c r="BM1138" s="79"/>
      <c r="BN1138" s="79"/>
    </row>
    <row r="1139" spans="1:66" s="36" customFormat="1">
      <c r="A1139" s="35"/>
      <c r="B1139" s="69"/>
      <c r="C1139" s="71"/>
      <c r="H1139" s="68"/>
      <c r="BG1139" s="79"/>
      <c r="BH1139" s="79"/>
      <c r="BI1139" s="79"/>
      <c r="BJ1139" s="79"/>
      <c r="BK1139" s="79"/>
      <c r="BL1139" s="79"/>
      <c r="BM1139" s="79"/>
      <c r="BN1139" s="79"/>
    </row>
    <row r="1140" spans="1:66" s="36" customFormat="1">
      <c r="A1140" s="35"/>
      <c r="B1140" s="69"/>
      <c r="C1140" s="71"/>
      <c r="H1140" s="68"/>
      <c r="BG1140" s="79"/>
      <c r="BH1140" s="79"/>
      <c r="BI1140" s="79"/>
      <c r="BJ1140" s="79"/>
      <c r="BK1140" s="79"/>
      <c r="BL1140" s="79"/>
      <c r="BM1140" s="79"/>
      <c r="BN1140" s="79"/>
    </row>
    <row r="1141" spans="1:66" s="36" customFormat="1">
      <c r="A1141" s="35"/>
      <c r="B1141" s="69"/>
      <c r="C1141" s="71"/>
      <c r="H1141" s="68"/>
      <c r="BG1141" s="79"/>
      <c r="BH1141" s="79"/>
      <c r="BI1141" s="79"/>
      <c r="BJ1141" s="79"/>
      <c r="BK1141" s="79"/>
      <c r="BL1141" s="79"/>
      <c r="BM1141" s="79"/>
      <c r="BN1141" s="79"/>
    </row>
    <row r="1142" spans="1:66" s="36" customFormat="1">
      <c r="A1142" s="35"/>
      <c r="B1142" s="69"/>
      <c r="C1142" s="71"/>
      <c r="H1142" s="68"/>
      <c r="BG1142" s="79"/>
      <c r="BH1142" s="79"/>
      <c r="BI1142" s="79"/>
      <c r="BJ1142" s="79"/>
      <c r="BK1142" s="79"/>
      <c r="BL1142" s="79"/>
      <c r="BM1142" s="79"/>
      <c r="BN1142" s="79"/>
    </row>
    <row r="1143" spans="1:66" s="36" customFormat="1">
      <c r="A1143" s="35"/>
      <c r="B1143" s="69"/>
      <c r="C1143" s="71"/>
      <c r="H1143" s="68"/>
      <c r="BG1143" s="79"/>
      <c r="BH1143" s="79"/>
      <c r="BI1143" s="79"/>
      <c r="BJ1143" s="79"/>
      <c r="BK1143" s="79"/>
      <c r="BL1143" s="79"/>
      <c r="BM1143" s="79"/>
      <c r="BN1143" s="79"/>
    </row>
    <row r="1144" spans="1:66" s="36" customFormat="1">
      <c r="A1144" s="35"/>
      <c r="B1144" s="69"/>
      <c r="C1144" s="71"/>
      <c r="H1144" s="68"/>
      <c r="BG1144" s="79"/>
      <c r="BH1144" s="79"/>
      <c r="BI1144" s="79"/>
      <c r="BJ1144" s="79"/>
      <c r="BK1144" s="79"/>
      <c r="BL1144" s="79"/>
      <c r="BM1144" s="79"/>
      <c r="BN1144" s="79"/>
    </row>
    <row r="1145" spans="1:66" s="36" customFormat="1">
      <c r="A1145" s="35"/>
      <c r="B1145" s="69"/>
      <c r="C1145" s="71"/>
      <c r="H1145" s="68"/>
      <c r="BG1145" s="79"/>
      <c r="BH1145" s="79"/>
      <c r="BI1145" s="79"/>
      <c r="BJ1145" s="79"/>
      <c r="BK1145" s="79"/>
      <c r="BL1145" s="79"/>
      <c r="BM1145" s="79"/>
      <c r="BN1145" s="79"/>
    </row>
    <row r="1146" spans="1:66" s="36" customFormat="1">
      <c r="A1146" s="35"/>
      <c r="B1146" s="69"/>
      <c r="C1146" s="71"/>
      <c r="H1146" s="68"/>
      <c r="BG1146" s="79"/>
      <c r="BH1146" s="79"/>
      <c r="BI1146" s="79"/>
      <c r="BJ1146" s="79"/>
      <c r="BK1146" s="79"/>
      <c r="BL1146" s="79"/>
      <c r="BM1146" s="79"/>
      <c r="BN1146" s="79"/>
    </row>
    <row r="1147" spans="1:66" s="36" customFormat="1">
      <c r="A1147" s="35"/>
      <c r="B1147" s="69"/>
      <c r="C1147" s="71"/>
      <c r="H1147" s="68"/>
      <c r="BG1147" s="79"/>
      <c r="BH1147" s="79"/>
      <c r="BI1147" s="79"/>
      <c r="BJ1147" s="79"/>
      <c r="BK1147" s="79"/>
      <c r="BL1147" s="79"/>
      <c r="BM1147" s="79"/>
      <c r="BN1147" s="79"/>
    </row>
    <row r="1148" spans="1:66" s="36" customFormat="1">
      <c r="A1148" s="35"/>
      <c r="B1148" s="69"/>
      <c r="C1148" s="71"/>
      <c r="H1148" s="68"/>
      <c r="BG1148" s="79"/>
      <c r="BH1148" s="79"/>
      <c r="BI1148" s="79"/>
      <c r="BJ1148" s="79"/>
      <c r="BK1148" s="79"/>
      <c r="BL1148" s="79"/>
      <c r="BM1148" s="79"/>
      <c r="BN1148" s="79"/>
    </row>
    <row r="1149" spans="1:66" s="36" customFormat="1">
      <c r="A1149" s="35"/>
      <c r="B1149" s="69"/>
      <c r="C1149" s="71"/>
      <c r="H1149" s="68"/>
      <c r="BG1149" s="79"/>
      <c r="BH1149" s="79"/>
      <c r="BI1149" s="79"/>
      <c r="BJ1149" s="79"/>
      <c r="BK1149" s="79"/>
      <c r="BL1149" s="79"/>
      <c r="BM1149" s="79"/>
      <c r="BN1149" s="79"/>
    </row>
    <row r="1150" spans="1:66" s="36" customFormat="1">
      <c r="A1150" s="35"/>
      <c r="B1150" s="69"/>
      <c r="C1150" s="71"/>
      <c r="H1150" s="68"/>
      <c r="BG1150" s="79"/>
      <c r="BH1150" s="79"/>
      <c r="BI1150" s="79"/>
      <c r="BJ1150" s="79"/>
      <c r="BK1150" s="79"/>
      <c r="BL1150" s="79"/>
      <c r="BM1150" s="79"/>
      <c r="BN1150" s="79"/>
    </row>
    <row r="1151" spans="1:66" s="36" customFormat="1">
      <c r="A1151" s="35"/>
      <c r="B1151" s="69"/>
      <c r="C1151" s="71"/>
      <c r="H1151" s="68"/>
      <c r="BG1151" s="79"/>
      <c r="BH1151" s="79"/>
      <c r="BI1151" s="79"/>
      <c r="BJ1151" s="79"/>
      <c r="BK1151" s="79"/>
      <c r="BL1151" s="79"/>
      <c r="BM1151" s="79"/>
      <c r="BN1151" s="79"/>
    </row>
    <row r="1152" spans="1:66" s="36" customFormat="1">
      <c r="A1152" s="35"/>
      <c r="B1152" s="69"/>
      <c r="C1152" s="71"/>
      <c r="H1152" s="68"/>
      <c r="BG1152" s="79"/>
      <c r="BH1152" s="79"/>
      <c r="BI1152" s="79"/>
      <c r="BJ1152" s="79"/>
      <c r="BK1152" s="79"/>
      <c r="BL1152" s="79"/>
      <c r="BM1152" s="79"/>
      <c r="BN1152" s="79"/>
    </row>
    <row r="1153" spans="1:66" s="36" customFormat="1">
      <c r="A1153" s="35"/>
      <c r="B1153" s="69"/>
      <c r="C1153" s="71"/>
      <c r="H1153" s="68"/>
      <c r="BG1153" s="79"/>
      <c r="BH1153" s="79"/>
      <c r="BI1153" s="79"/>
      <c r="BJ1153" s="79"/>
      <c r="BK1153" s="79"/>
      <c r="BL1153" s="79"/>
      <c r="BM1153" s="79"/>
      <c r="BN1153" s="79"/>
    </row>
    <row r="1154" spans="1:66" s="36" customFormat="1">
      <c r="A1154" s="35"/>
      <c r="B1154" s="69"/>
      <c r="C1154" s="71"/>
      <c r="H1154" s="68"/>
      <c r="BG1154" s="79"/>
      <c r="BH1154" s="79"/>
      <c r="BI1154" s="79"/>
      <c r="BJ1154" s="79"/>
      <c r="BK1154" s="79"/>
      <c r="BL1154" s="79"/>
      <c r="BM1154" s="79"/>
      <c r="BN1154" s="79"/>
    </row>
    <row r="1155" spans="1:66" s="36" customFormat="1">
      <c r="A1155" s="35"/>
      <c r="B1155" s="69"/>
      <c r="C1155" s="71"/>
      <c r="H1155" s="68"/>
      <c r="BG1155" s="79"/>
      <c r="BH1155" s="79"/>
      <c r="BI1155" s="79"/>
      <c r="BJ1155" s="79"/>
      <c r="BK1155" s="79"/>
      <c r="BL1155" s="79"/>
      <c r="BM1155" s="79"/>
      <c r="BN1155" s="79"/>
    </row>
    <row r="1156" spans="1:66" s="36" customFormat="1">
      <c r="A1156" s="35"/>
      <c r="B1156" s="69"/>
      <c r="C1156" s="71"/>
      <c r="H1156" s="68"/>
      <c r="BG1156" s="79"/>
      <c r="BH1156" s="79"/>
      <c r="BI1156" s="79"/>
      <c r="BJ1156" s="79"/>
      <c r="BK1156" s="79"/>
      <c r="BL1156" s="79"/>
      <c r="BM1156" s="79"/>
      <c r="BN1156" s="79"/>
    </row>
    <row r="1157" spans="1:66" s="36" customFormat="1">
      <c r="A1157" s="35"/>
      <c r="B1157" s="69"/>
      <c r="C1157" s="71"/>
      <c r="H1157" s="68"/>
      <c r="BG1157" s="79"/>
      <c r="BH1157" s="79"/>
      <c r="BI1157" s="79"/>
      <c r="BJ1157" s="79"/>
      <c r="BK1157" s="79"/>
      <c r="BL1157" s="79"/>
      <c r="BM1157" s="79"/>
      <c r="BN1157" s="79"/>
    </row>
    <row r="1158" spans="1:66" s="36" customFormat="1">
      <c r="A1158" s="35"/>
      <c r="B1158" s="69"/>
      <c r="C1158" s="71"/>
      <c r="H1158" s="68"/>
      <c r="BG1158" s="79"/>
      <c r="BH1158" s="79"/>
      <c r="BI1158" s="79"/>
      <c r="BJ1158" s="79"/>
      <c r="BK1158" s="79"/>
      <c r="BL1158" s="79"/>
      <c r="BM1158" s="79"/>
      <c r="BN1158" s="79"/>
    </row>
    <row r="1159" spans="1:66" s="36" customFormat="1">
      <c r="A1159" s="35"/>
      <c r="B1159" s="69"/>
      <c r="C1159" s="71"/>
      <c r="H1159" s="68"/>
      <c r="BG1159" s="79"/>
      <c r="BH1159" s="79"/>
      <c r="BI1159" s="79"/>
      <c r="BJ1159" s="79"/>
      <c r="BK1159" s="79"/>
      <c r="BL1159" s="79"/>
      <c r="BM1159" s="79"/>
      <c r="BN1159" s="79"/>
    </row>
    <row r="1160" spans="1:66" s="36" customFormat="1">
      <c r="A1160" s="35"/>
      <c r="B1160" s="69"/>
      <c r="C1160" s="71"/>
      <c r="H1160" s="68"/>
      <c r="BG1160" s="79"/>
      <c r="BH1160" s="79"/>
      <c r="BI1160" s="79"/>
      <c r="BJ1160" s="79"/>
      <c r="BK1160" s="79"/>
      <c r="BL1160" s="79"/>
      <c r="BM1160" s="79"/>
      <c r="BN1160" s="79"/>
    </row>
    <row r="1161" spans="1:66" s="36" customFormat="1">
      <c r="A1161" s="35"/>
      <c r="B1161" s="69"/>
      <c r="C1161" s="71"/>
      <c r="H1161" s="68"/>
      <c r="BG1161" s="79"/>
      <c r="BH1161" s="79"/>
      <c r="BI1161" s="79"/>
      <c r="BJ1161" s="79"/>
      <c r="BK1161" s="79"/>
      <c r="BL1161" s="79"/>
      <c r="BM1161" s="79"/>
      <c r="BN1161" s="79"/>
    </row>
    <row r="1162" spans="1:66" s="36" customFormat="1">
      <c r="A1162" s="35"/>
      <c r="B1162" s="69"/>
      <c r="C1162" s="71"/>
      <c r="H1162" s="68"/>
      <c r="BG1162" s="79"/>
      <c r="BH1162" s="79"/>
      <c r="BI1162" s="79"/>
      <c r="BJ1162" s="79"/>
      <c r="BK1162" s="79"/>
      <c r="BL1162" s="79"/>
      <c r="BM1162" s="79"/>
      <c r="BN1162" s="79"/>
    </row>
    <row r="1163" spans="1:66" s="36" customFormat="1">
      <c r="A1163" s="35"/>
      <c r="B1163" s="69"/>
      <c r="C1163" s="71"/>
      <c r="H1163" s="68"/>
      <c r="BG1163" s="79"/>
      <c r="BH1163" s="79"/>
      <c r="BI1163" s="79"/>
      <c r="BJ1163" s="79"/>
      <c r="BK1163" s="79"/>
      <c r="BL1163" s="79"/>
      <c r="BM1163" s="79"/>
      <c r="BN1163" s="79"/>
    </row>
    <row r="1164" spans="1:66" s="36" customFormat="1">
      <c r="A1164" s="35"/>
      <c r="B1164" s="69"/>
      <c r="C1164" s="71"/>
      <c r="H1164" s="68"/>
      <c r="BG1164" s="79"/>
      <c r="BH1164" s="79"/>
      <c r="BI1164" s="79"/>
      <c r="BJ1164" s="79"/>
      <c r="BK1164" s="79"/>
      <c r="BL1164" s="79"/>
      <c r="BM1164" s="79"/>
      <c r="BN1164" s="79"/>
    </row>
    <row r="1165" spans="1:66" s="36" customFormat="1">
      <c r="A1165" s="35"/>
      <c r="B1165" s="69"/>
      <c r="C1165" s="71"/>
      <c r="H1165" s="68"/>
      <c r="BG1165" s="79"/>
      <c r="BH1165" s="79"/>
      <c r="BI1165" s="79"/>
      <c r="BJ1165" s="79"/>
      <c r="BK1165" s="79"/>
      <c r="BL1165" s="79"/>
      <c r="BM1165" s="79"/>
      <c r="BN1165" s="79"/>
    </row>
    <row r="1166" spans="1:66" s="36" customFormat="1">
      <c r="A1166" s="35"/>
      <c r="B1166" s="69"/>
      <c r="C1166" s="71"/>
      <c r="H1166" s="68"/>
      <c r="BG1166" s="79"/>
      <c r="BH1166" s="79"/>
      <c r="BI1166" s="79"/>
      <c r="BJ1166" s="79"/>
      <c r="BK1166" s="79"/>
      <c r="BL1166" s="79"/>
      <c r="BM1166" s="79"/>
      <c r="BN1166" s="79"/>
    </row>
    <row r="1167" spans="1:66" s="36" customFormat="1">
      <c r="A1167" s="35"/>
      <c r="B1167" s="69"/>
      <c r="C1167" s="71"/>
      <c r="H1167" s="68"/>
      <c r="BG1167" s="79"/>
      <c r="BH1167" s="79"/>
      <c r="BI1167" s="79"/>
      <c r="BJ1167" s="79"/>
      <c r="BK1167" s="79"/>
      <c r="BL1167" s="79"/>
      <c r="BM1167" s="79"/>
      <c r="BN1167" s="79"/>
    </row>
    <row r="1168" spans="1:66" s="36" customFormat="1">
      <c r="A1168" s="35"/>
      <c r="B1168" s="69"/>
      <c r="C1168" s="71"/>
      <c r="H1168" s="68"/>
      <c r="BG1168" s="79"/>
      <c r="BH1168" s="79"/>
      <c r="BI1168" s="79"/>
      <c r="BJ1168" s="79"/>
      <c r="BK1168" s="79"/>
      <c r="BL1168" s="79"/>
      <c r="BM1168" s="79"/>
      <c r="BN1168" s="79"/>
    </row>
    <row r="1169" spans="1:66" s="36" customFormat="1">
      <c r="A1169" s="35"/>
      <c r="B1169" s="69"/>
      <c r="C1169" s="71"/>
      <c r="H1169" s="68"/>
      <c r="BG1169" s="79"/>
      <c r="BH1169" s="79"/>
      <c r="BI1169" s="79"/>
      <c r="BJ1169" s="79"/>
      <c r="BK1169" s="79"/>
      <c r="BL1169" s="79"/>
      <c r="BM1169" s="79"/>
      <c r="BN1169" s="79"/>
    </row>
    <row r="1170" spans="1:66" s="36" customFormat="1">
      <c r="A1170" s="35"/>
      <c r="B1170" s="69"/>
      <c r="C1170" s="71"/>
      <c r="H1170" s="68"/>
      <c r="BG1170" s="79"/>
      <c r="BH1170" s="79"/>
      <c r="BI1170" s="79"/>
      <c r="BJ1170" s="79"/>
      <c r="BK1170" s="79"/>
      <c r="BL1170" s="79"/>
      <c r="BM1170" s="79"/>
      <c r="BN1170" s="79"/>
    </row>
    <row r="1171" spans="1:66" s="36" customFormat="1">
      <c r="A1171" s="35"/>
      <c r="B1171" s="69"/>
      <c r="C1171" s="71"/>
      <c r="H1171" s="68"/>
      <c r="BG1171" s="79"/>
      <c r="BH1171" s="79"/>
      <c r="BI1171" s="79"/>
      <c r="BJ1171" s="79"/>
      <c r="BK1171" s="79"/>
      <c r="BL1171" s="79"/>
      <c r="BM1171" s="79"/>
      <c r="BN1171" s="79"/>
    </row>
    <row r="1172" spans="1:66" s="36" customFormat="1">
      <c r="A1172" s="35"/>
      <c r="B1172" s="69"/>
      <c r="C1172" s="71"/>
      <c r="H1172" s="68"/>
      <c r="BG1172" s="79"/>
      <c r="BH1172" s="79"/>
      <c r="BI1172" s="79"/>
      <c r="BJ1172" s="79"/>
      <c r="BK1172" s="79"/>
      <c r="BL1172" s="79"/>
      <c r="BM1172" s="79"/>
      <c r="BN1172" s="79"/>
    </row>
    <row r="1173" spans="1:66" s="36" customFormat="1">
      <c r="A1173" s="35"/>
      <c r="B1173" s="69"/>
      <c r="C1173" s="71"/>
      <c r="H1173" s="68"/>
      <c r="BG1173" s="79"/>
      <c r="BH1173" s="79"/>
      <c r="BI1173" s="79"/>
      <c r="BJ1173" s="79"/>
      <c r="BK1173" s="79"/>
      <c r="BL1173" s="79"/>
      <c r="BM1173" s="79"/>
      <c r="BN1173" s="79"/>
    </row>
    <row r="1174" spans="1:66" s="36" customFormat="1">
      <c r="A1174" s="35"/>
      <c r="B1174" s="69"/>
      <c r="C1174" s="71"/>
      <c r="H1174" s="68"/>
      <c r="BG1174" s="79"/>
      <c r="BH1174" s="79"/>
      <c r="BI1174" s="79"/>
      <c r="BJ1174" s="79"/>
      <c r="BK1174" s="79"/>
      <c r="BL1174" s="79"/>
      <c r="BM1174" s="79"/>
      <c r="BN1174" s="79"/>
    </row>
    <row r="1175" spans="1:66" s="36" customFormat="1">
      <c r="A1175" s="35"/>
      <c r="B1175" s="69"/>
      <c r="C1175" s="71"/>
      <c r="H1175" s="68"/>
      <c r="BG1175" s="79"/>
      <c r="BH1175" s="79"/>
      <c r="BI1175" s="79"/>
      <c r="BJ1175" s="79"/>
      <c r="BK1175" s="79"/>
      <c r="BL1175" s="79"/>
      <c r="BM1175" s="79"/>
      <c r="BN1175" s="79"/>
    </row>
    <row r="1176" spans="1:66" s="36" customFormat="1">
      <c r="A1176" s="35"/>
      <c r="B1176" s="69"/>
      <c r="C1176" s="71"/>
      <c r="H1176" s="68"/>
      <c r="BG1176" s="79"/>
      <c r="BH1176" s="79"/>
      <c r="BI1176" s="79"/>
      <c r="BJ1176" s="79"/>
      <c r="BK1176" s="79"/>
      <c r="BL1176" s="79"/>
      <c r="BM1176" s="79"/>
      <c r="BN1176" s="79"/>
    </row>
    <row r="1177" spans="1:66" s="36" customFormat="1">
      <c r="A1177" s="35"/>
      <c r="B1177" s="69"/>
      <c r="C1177" s="71"/>
      <c r="H1177" s="68"/>
      <c r="BG1177" s="79"/>
      <c r="BH1177" s="79"/>
      <c r="BI1177" s="79"/>
      <c r="BJ1177" s="79"/>
      <c r="BK1177" s="79"/>
      <c r="BL1177" s="79"/>
      <c r="BM1177" s="79"/>
      <c r="BN1177" s="79"/>
    </row>
    <row r="1178" spans="1:66" s="36" customFormat="1">
      <c r="A1178" s="35"/>
      <c r="B1178" s="69"/>
      <c r="C1178" s="71"/>
      <c r="H1178" s="68"/>
      <c r="BG1178" s="79"/>
      <c r="BH1178" s="79"/>
      <c r="BI1178" s="79"/>
      <c r="BJ1178" s="79"/>
      <c r="BK1178" s="79"/>
      <c r="BL1178" s="79"/>
      <c r="BM1178" s="79"/>
      <c r="BN1178" s="79"/>
    </row>
    <row r="1179" spans="1:66" s="36" customFormat="1">
      <c r="A1179" s="35"/>
      <c r="B1179" s="69"/>
      <c r="C1179" s="71"/>
      <c r="H1179" s="68"/>
      <c r="BG1179" s="79"/>
      <c r="BH1179" s="79"/>
      <c r="BI1179" s="79"/>
      <c r="BJ1179" s="79"/>
      <c r="BK1179" s="79"/>
      <c r="BL1179" s="79"/>
      <c r="BM1179" s="79"/>
      <c r="BN1179" s="79"/>
    </row>
    <row r="1180" spans="1:66" s="36" customFormat="1">
      <c r="A1180" s="35"/>
      <c r="B1180" s="69"/>
      <c r="C1180" s="71"/>
      <c r="H1180" s="68"/>
      <c r="BG1180" s="79"/>
      <c r="BH1180" s="79"/>
      <c r="BI1180" s="79"/>
      <c r="BJ1180" s="79"/>
      <c r="BK1180" s="79"/>
      <c r="BL1180" s="79"/>
      <c r="BM1180" s="79"/>
      <c r="BN1180" s="79"/>
    </row>
    <row r="1181" spans="1:66" s="36" customFormat="1">
      <c r="A1181" s="35"/>
      <c r="B1181" s="69"/>
      <c r="C1181" s="71"/>
      <c r="H1181" s="68"/>
      <c r="BG1181" s="79"/>
      <c r="BH1181" s="79"/>
      <c r="BI1181" s="79"/>
      <c r="BJ1181" s="79"/>
      <c r="BK1181" s="79"/>
      <c r="BL1181" s="79"/>
      <c r="BM1181" s="79"/>
      <c r="BN1181" s="79"/>
    </row>
    <row r="1182" spans="1:66" s="36" customFormat="1">
      <c r="A1182" s="35"/>
      <c r="B1182" s="69"/>
      <c r="C1182" s="71"/>
      <c r="H1182" s="68"/>
      <c r="BG1182" s="79"/>
      <c r="BH1182" s="79"/>
      <c r="BI1182" s="79"/>
      <c r="BJ1182" s="79"/>
      <c r="BK1182" s="79"/>
      <c r="BL1182" s="79"/>
      <c r="BM1182" s="79"/>
      <c r="BN1182" s="79"/>
    </row>
    <row r="1183" spans="1:66" s="36" customFormat="1">
      <c r="A1183" s="35"/>
      <c r="B1183" s="69"/>
      <c r="C1183" s="71"/>
      <c r="H1183" s="68"/>
      <c r="BG1183" s="79"/>
      <c r="BH1183" s="79"/>
      <c r="BI1183" s="79"/>
      <c r="BJ1183" s="79"/>
      <c r="BK1183" s="79"/>
      <c r="BL1183" s="79"/>
      <c r="BM1183" s="79"/>
      <c r="BN1183" s="79"/>
    </row>
    <row r="1184" spans="1:66" s="36" customFormat="1">
      <c r="A1184" s="35"/>
      <c r="B1184" s="69"/>
      <c r="C1184" s="71"/>
      <c r="H1184" s="68"/>
      <c r="BG1184" s="79"/>
      <c r="BH1184" s="79"/>
      <c r="BI1184" s="79"/>
      <c r="BJ1184" s="79"/>
      <c r="BK1184" s="79"/>
      <c r="BL1184" s="79"/>
      <c r="BM1184" s="79"/>
      <c r="BN1184" s="79"/>
    </row>
    <row r="1185" spans="1:66" s="36" customFormat="1">
      <c r="A1185" s="35"/>
      <c r="B1185" s="69"/>
      <c r="C1185" s="71"/>
      <c r="H1185" s="68"/>
      <c r="BG1185" s="79"/>
      <c r="BH1185" s="79"/>
      <c r="BI1185" s="79"/>
      <c r="BJ1185" s="79"/>
      <c r="BK1185" s="79"/>
      <c r="BL1185" s="79"/>
      <c r="BM1185" s="79"/>
      <c r="BN1185" s="79"/>
    </row>
    <row r="1186" spans="1:66" s="36" customFormat="1">
      <c r="A1186" s="35"/>
      <c r="B1186" s="69"/>
      <c r="C1186" s="71"/>
      <c r="H1186" s="68"/>
      <c r="BG1186" s="79"/>
      <c r="BH1186" s="79"/>
      <c r="BI1186" s="79"/>
      <c r="BJ1186" s="79"/>
      <c r="BK1186" s="79"/>
      <c r="BL1186" s="79"/>
      <c r="BM1186" s="79"/>
      <c r="BN1186" s="79"/>
    </row>
    <row r="1187" spans="1:66" s="36" customFormat="1">
      <c r="A1187" s="35"/>
      <c r="B1187" s="69"/>
      <c r="C1187" s="71"/>
      <c r="H1187" s="68"/>
      <c r="BG1187" s="79"/>
      <c r="BH1187" s="79"/>
      <c r="BI1187" s="79"/>
      <c r="BJ1187" s="79"/>
      <c r="BK1187" s="79"/>
      <c r="BL1187" s="79"/>
      <c r="BM1187" s="79"/>
      <c r="BN1187" s="79"/>
    </row>
    <row r="1188" spans="1:66" s="36" customFormat="1">
      <c r="A1188" s="35"/>
      <c r="B1188" s="69"/>
      <c r="C1188" s="71"/>
      <c r="H1188" s="68"/>
      <c r="BG1188" s="79"/>
      <c r="BH1188" s="79"/>
      <c r="BI1188" s="79"/>
      <c r="BJ1188" s="79"/>
      <c r="BK1188" s="79"/>
      <c r="BL1188" s="79"/>
      <c r="BM1188" s="79"/>
      <c r="BN1188" s="79"/>
    </row>
    <row r="1189" spans="1:66" s="36" customFormat="1">
      <c r="A1189" s="35"/>
      <c r="B1189" s="69"/>
      <c r="C1189" s="71"/>
      <c r="H1189" s="68"/>
      <c r="BG1189" s="79"/>
      <c r="BH1189" s="79"/>
      <c r="BI1189" s="79"/>
      <c r="BJ1189" s="79"/>
      <c r="BK1189" s="79"/>
      <c r="BL1189" s="79"/>
      <c r="BM1189" s="79"/>
      <c r="BN1189" s="79"/>
    </row>
    <row r="1190" spans="1:66" s="36" customFormat="1">
      <c r="A1190" s="35"/>
      <c r="B1190" s="69"/>
      <c r="C1190" s="71"/>
      <c r="H1190" s="68"/>
      <c r="BG1190" s="79"/>
      <c r="BH1190" s="79"/>
      <c r="BI1190" s="79"/>
      <c r="BJ1190" s="79"/>
      <c r="BK1190" s="79"/>
      <c r="BL1190" s="79"/>
      <c r="BM1190" s="79"/>
      <c r="BN1190" s="79"/>
    </row>
    <row r="1191" spans="1:66" s="36" customFormat="1">
      <c r="A1191" s="35"/>
      <c r="B1191" s="69"/>
      <c r="C1191" s="71"/>
      <c r="H1191" s="68"/>
      <c r="BG1191" s="79"/>
      <c r="BH1191" s="79"/>
      <c r="BI1191" s="79"/>
      <c r="BJ1191" s="79"/>
      <c r="BK1191" s="79"/>
      <c r="BL1191" s="79"/>
      <c r="BM1191" s="79"/>
      <c r="BN1191" s="79"/>
    </row>
    <row r="1192" spans="1:66" s="36" customFormat="1">
      <c r="A1192" s="35"/>
      <c r="B1192" s="69"/>
      <c r="C1192" s="71"/>
      <c r="H1192" s="68"/>
      <c r="BG1192" s="79"/>
      <c r="BH1192" s="79"/>
      <c r="BI1192" s="79"/>
      <c r="BJ1192" s="79"/>
      <c r="BK1192" s="79"/>
      <c r="BL1192" s="79"/>
      <c r="BM1192" s="79"/>
      <c r="BN1192" s="79"/>
    </row>
    <row r="1193" spans="1:66" s="36" customFormat="1">
      <c r="A1193" s="35"/>
      <c r="B1193" s="69"/>
      <c r="C1193" s="71"/>
      <c r="H1193" s="68"/>
      <c r="BG1193" s="79"/>
      <c r="BH1193" s="79"/>
      <c r="BI1193" s="79"/>
      <c r="BJ1193" s="79"/>
      <c r="BK1193" s="79"/>
      <c r="BL1193" s="79"/>
      <c r="BM1193" s="79"/>
      <c r="BN1193" s="79"/>
    </row>
    <row r="1194" spans="1:66" s="36" customFormat="1">
      <c r="A1194" s="35"/>
      <c r="B1194" s="69"/>
      <c r="C1194" s="71"/>
      <c r="H1194" s="68"/>
      <c r="BG1194" s="79"/>
      <c r="BH1194" s="79"/>
      <c r="BI1194" s="79"/>
      <c r="BJ1194" s="79"/>
      <c r="BK1194" s="79"/>
      <c r="BL1194" s="79"/>
      <c r="BM1194" s="79"/>
      <c r="BN1194" s="79"/>
    </row>
    <row r="1195" spans="1:66" s="36" customFormat="1">
      <c r="A1195" s="35"/>
      <c r="B1195" s="69"/>
      <c r="C1195" s="71"/>
      <c r="H1195" s="68"/>
      <c r="BG1195" s="79"/>
      <c r="BH1195" s="79"/>
      <c r="BI1195" s="79"/>
      <c r="BJ1195" s="79"/>
      <c r="BK1195" s="79"/>
      <c r="BL1195" s="79"/>
      <c r="BM1195" s="79"/>
      <c r="BN1195" s="79"/>
    </row>
    <row r="1196" spans="1:66" s="36" customFormat="1">
      <c r="A1196" s="35"/>
      <c r="B1196" s="69"/>
      <c r="C1196" s="71"/>
      <c r="H1196" s="68"/>
      <c r="BG1196" s="79"/>
      <c r="BH1196" s="79"/>
      <c r="BI1196" s="79"/>
      <c r="BJ1196" s="79"/>
      <c r="BK1196" s="79"/>
      <c r="BL1196" s="79"/>
      <c r="BM1196" s="79"/>
      <c r="BN1196" s="79"/>
    </row>
    <row r="1197" spans="1:66" s="36" customFormat="1">
      <c r="A1197" s="35"/>
      <c r="B1197" s="69"/>
      <c r="C1197" s="71"/>
      <c r="H1197" s="68"/>
      <c r="BG1197" s="79"/>
      <c r="BH1197" s="79"/>
      <c r="BI1197" s="79"/>
      <c r="BJ1197" s="79"/>
      <c r="BK1197" s="79"/>
      <c r="BL1197" s="79"/>
      <c r="BM1197" s="79"/>
      <c r="BN1197" s="79"/>
    </row>
    <row r="1198" spans="1:66" s="36" customFormat="1">
      <c r="A1198" s="35"/>
      <c r="B1198" s="69"/>
      <c r="C1198" s="71"/>
      <c r="H1198" s="68"/>
      <c r="BG1198" s="79"/>
      <c r="BH1198" s="79"/>
      <c r="BI1198" s="79"/>
      <c r="BJ1198" s="79"/>
      <c r="BK1198" s="79"/>
      <c r="BL1198" s="79"/>
      <c r="BM1198" s="79"/>
      <c r="BN1198" s="79"/>
    </row>
    <row r="1199" spans="1:66" s="36" customFormat="1">
      <c r="A1199" s="35"/>
      <c r="B1199" s="69"/>
      <c r="C1199" s="71"/>
      <c r="H1199" s="68"/>
      <c r="BG1199" s="79"/>
      <c r="BH1199" s="79"/>
      <c r="BI1199" s="79"/>
      <c r="BJ1199" s="79"/>
      <c r="BK1199" s="79"/>
      <c r="BL1199" s="79"/>
      <c r="BM1199" s="79"/>
      <c r="BN1199" s="79"/>
    </row>
    <row r="1200" spans="1:66" s="36" customFormat="1">
      <c r="A1200" s="35"/>
      <c r="B1200" s="69"/>
      <c r="C1200" s="71"/>
      <c r="H1200" s="68"/>
      <c r="BG1200" s="79"/>
      <c r="BH1200" s="79"/>
      <c r="BI1200" s="79"/>
      <c r="BJ1200" s="79"/>
      <c r="BK1200" s="79"/>
      <c r="BL1200" s="79"/>
      <c r="BM1200" s="79"/>
      <c r="BN1200" s="79"/>
    </row>
    <row r="1201" spans="1:66" s="36" customFormat="1">
      <c r="A1201" s="35"/>
      <c r="B1201" s="69"/>
      <c r="C1201" s="71"/>
      <c r="H1201" s="68"/>
      <c r="BG1201" s="79"/>
      <c r="BH1201" s="79"/>
      <c r="BI1201" s="79"/>
      <c r="BJ1201" s="79"/>
      <c r="BK1201" s="79"/>
      <c r="BL1201" s="79"/>
      <c r="BM1201" s="79"/>
      <c r="BN1201" s="79"/>
    </row>
    <row r="1202" spans="1:66" s="36" customFormat="1">
      <c r="A1202" s="35"/>
      <c r="B1202" s="69"/>
      <c r="C1202" s="71"/>
      <c r="H1202" s="68"/>
      <c r="BG1202" s="79"/>
      <c r="BH1202" s="79"/>
      <c r="BI1202" s="79"/>
      <c r="BJ1202" s="79"/>
      <c r="BK1202" s="79"/>
      <c r="BL1202" s="79"/>
      <c r="BM1202" s="79"/>
      <c r="BN1202" s="79"/>
    </row>
    <row r="1203" spans="1:66" s="36" customFormat="1">
      <c r="A1203" s="35"/>
      <c r="B1203" s="69"/>
      <c r="C1203" s="71"/>
      <c r="H1203" s="68"/>
      <c r="BG1203" s="79"/>
      <c r="BH1203" s="79"/>
      <c r="BI1203" s="79"/>
      <c r="BJ1203" s="79"/>
      <c r="BK1203" s="79"/>
      <c r="BL1203" s="79"/>
      <c r="BM1203" s="79"/>
      <c r="BN1203" s="79"/>
    </row>
    <row r="1204" spans="1:66" s="36" customFormat="1">
      <c r="A1204" s="35"/>
      <c r="B1204" s="69"/>
      <c r="C1204" s="71"/>
      <c r="H1204" s="68"/>
      <c r="BG1204" s="79"/>
      <c r="BH1204" s="79"/>
      <c r="BI1204" s="79"/>
      <c r="BJ1204" s="79"/>
      <c r="BK1204" s="79"/>
      <c r="BL1204" s="79"/>
      <c r="BM1204" s="79"/>
      <c r="BN1204" s="79"/>
    </row>
    <row r="1205" spans="1:66" s="36" customFormat="1">
      <c r="A1205" s="35"/>
      <c r="B1205" s="69"/>
      <c r="C1205" s="71"/>
      <c r="H1205" s="68"/>
      <c r="BG1205" s="79"/>
      <c r="BH1205" s="79"/>
      <c r="BI1205" s="79"/>
      <c r="BJ1205" s="79"/>
      <c r="BK1205" s="79"/>
      <c r="BL1205" s="79"/>
      <c r="BM1205" s="79"/>
      <c r="BN1205" s="79"/>
    </row>
    <row r="1206" spans="1:66" s="36" customFormat="1">
      <c r="A1206" s="35"/>
      <c r="B1206" s="69"/>
      <c r="C1206" s="71"/>
      <c r="H1206" s="68"/>
      <c r="BG1206" s="79"/>
      <c r="BH1206" s="79"/>
      <c r="BI1206" s="79"/>
      <c r="BJ1206" s="79"/>
      <c r="BK1206" s="79"/>
      <c r="BL1206" s="79"/>
      <c r="BM1206" s="79"/>
      <c r="BN1206" s="79"/>
    </row>
    <row r="1207" spans="1:66" s="36" customFormat="1">
      <c r="A1207" s="35"/>
      <c r="B1207" s="69"/>
      <c r="C1207" s="71"/>
      <c r="H1207" s="68"/>
      <c r="BG1207" s="79"/>
      <c r="BH1207" s="79"/>
      <c r="BI1207" s="79"/>
      <c r="BJ1207" s="79"/>
      <c r="BK1207" s="79"/>
      <c r="BL1207" s="79"/>
      <c r="BM1207" s="79"/>
      <c r="BN1207" s="79"/>
    </row>
    <row r="1208" spans="1:66" s="36" customFormat="1">
      <c r="A1208" s="35"/>
      <c r="B1208" s="69"/>
      <c r="C1208" s="71"/>
      <c r="H1208" s="68"/>
      <c r="BG1208" s="79"/>
      <c r="BH1208" s="79"/>
      <c r="BI1208" s="79"/>
      <c r="BJ1208" s="79"/>
      <c r="BK1208" s="79"/>
      <c r="BL1208" s="79"/>
      <c r="BM1208" s="79"/>
      <c r="BN1208" s="79"/>
    </row>
    <row r="1209" spans="1:66" s="36" customFormat="1">
      <c r="A1209" s="35"/>
      <c r="B1209" s="69"/>
      <c r="C1209" s="71"/>
      <c r="H1209" s="68"/>
      <c r="BG1209" s="79"/>
      <c r="BH1209" s="79"/>
      <c r="BI1209" s="79"/>
      <c r="BJ1209" s="79"/>
      <c r="BK1209" s="79"/>
      <c r="BL1209" s="79"/>
      <c r="BM1209" s="79"/>
      <c r="BN1209" s="79"/>
    </row>
    <row r="1210" spans="1:66" s="36" customFormat="1">
      <c r="A1210" s="35"/>
      <c r="B1210" s="69"/>
      <c r="C1210" s="71"/>
      <c r="H1210" s="68"/>
      <c r="BG1210" s="79"/>
      <c r="BH1210" s="79"/>
      <c r="BI1210" s="79"/>
      <c r="BJ1210" s="79"/>
      <c r="BK1210" s="79"/>
      <c r="BL1210" s="79"/>
      <c r="BM1210" s="79"/>
      <c r="BN1210" s="79"/>
    </row>
    <row r="1211" spans="1:66" s="36" customFormat="1">
      <c r="A1211" s="35"/>
      <c r="B1211" s="69"/>
      <c r="C1211" s="71"/>
      <c r="H1211" s="68"/>
      <c r="BG1211" s="79"/>
      <c r="BH1211" s="79"/>
      <c r="BI1211" s="79"/>
      <c r="BJ1211" s="79"/>
      <c r="BK1211" s="79"/>
      <c r="BL1211" s="79"/>
      <c r="BM1211" s="79"/>
      <c r="BN1211" s="79"/>
    </row>
    <row r="1212" spans="1:66" s="36" customFormat="1">
      <c r="A1212" s="35"/>
      <c r="B1212" s="69"/>
      <c r="C1212" s="71"/>
      <c r="H1212" s="68"/>
      <c r="BG1212" s="79"/>
      <c r="BH1212" s="79"/>
      <c r="BI1212" s="79"/>
      <c r="BJ1212" s="79"/>
      <c r="BK1212" s="79"/>
      <c r="BL1212" s="79"/>
      <c r="BM1212" s="79"/>
      <c r="BN1212" s="79"/>
    </row>
    <row r="1213" spans="1:66" s="36" customFormat="1">
      <c r="A1213" s="35"/>
      <c r="B1213" s="69"/>
      <c r="C1213" s="71"/>
      <c r="H1213" s="68"/>
      <c r="BG1213" s="79"/>
      <c r="BH1213" s="79"/>
      <c r="BI1213" s="79"/>
      <c r="BJ1213" s="79"/>
      <c r="BK1213" s="79"/>
      <c r="BL1213" s="79"/>
      <c r="BM1213" s="79"/>
      <c r="BN1213" s="79"/>
    </row>
    <row r="1214" spans="1:66" s="36" customFormat="1">
      <c r="A1214" s="35"/>
      <c r="B1214" s="69"/>
      <c r="C1214" s="71"/>
      <c r="H1214" s="68"/>
      <c r="BG1214" s="79"/>
      <c r="BH1214" s="79"/>
      <c r="BI1214" s="79"/>
      <c r="BJ1214" s="79"/>
      <c r="BK1214" s="79"/>
      <c r="BL1214" s="79"/>
      <c r="BM1214" s="79"/>
      <c r="BN1214" s="79"/>
    </row>
    <row r="1215" spans="1:66" s="36" customFormat="1">
      <c r="A1215" s="35"/>
      <c r="B1215" s="69"/>
      <c r="C1215" s="71"/>
      <c r="H1215" s="68"/>
      <c r="BG1215" s="79"/>
      <c r="BH1215" s="79"/>
      <c r="BI1215" s="79"/>
      <c r="BJ1215" s="79"/>
      <c r="BK1215" s="79"/>
      <c r="BL1215" s="79"/>
      <c r="BM1215" s="79"/>
      <c r="BN1215" s="79"/>
    </row>
    <row r="1216" spans="1:66" s="36" customFormat="1">
      <c r="A1216" s="35"/>
      <c r="B1216" s="69"/>
      <c r="C1216" s="71"/>
      <c r="H1216" s="68"/>
      <c r="BG1216" s="79"/>
      <c r="BH1216" s="79"/>
      <c r="BI1216" s="79"/>
      <c r="BJ1216" s="79"/>
      <c r="BK1216" s="79"/>
      <c r="BL1216" s="79"/>
      <c r="BM1216" s="79"/>
      <c r="BN1216" s="79"/>
    </row>
    <row r="1217" spans="1:66" s="36" customFormat="1">
      <c r="A1217" s="35"/>
      <c r="B1217" s="69"/>
      <c r="C1217" s="71"/>
      <c r="H1217" s="68"/>
      <c r="BG1217" s="79"/>
      <c r="BH1217" s="79"/>
      <c r="BI1217" s="79"/>
      <c r="BJ1217" s="79"/>
      <c r="BK1217" s="79"/>
      <c r="BL1217" s="79"/>
      <c r="BM1217" s="79"/>
      <c r="BN1217" s="79"/>
    </row>
    <row r="1218" spans="1:66" s="36" customFormat="1">
      <c r="A1218" s="35"/>
      <c r="B1218" s="69"/>
      <c r="C1218" s="71"/>
      <c r="H1218" s="68"/>
      <c r="BG1218" s="79"/>
      <c r="BH1218" s="79"/>
      <c r="BI1218" s="79"/>
      <c r="BJ1218" s="79"/>
      <c r="BK1218" s="79"/>
      <c r="BL1218" s="79"/>
      <c r="BM1218" s="79"/>
      <c r="BN1218" s="79"/>
    </row>
    <row r="1219" spans="1:66" s="36" customFormat="1">
      <c r="A1219" s="35"/>
      <c r="B1219" s="69"/>
      <c r="C1219" s="71"/>
      <c r="H1219" s="68"/>
      <c r="BG1219" s="79"/>
      <c r="BH1219" s="79"/>
      <c r="BI1219" s="79"/>
      <c r="BJ1219" s="79"/>
      <c r="BK1219" s="79"/>
      <c r="BL1219" s="79"/>
      <c r="BM1219" s="79"/>
      <c r="BN1219" s="79"/>
    </row>
    <row r="1220" spans="1:66" s="36" customFormat="1">
      <c r="A1220" s="35"/>
      <c r="B1220" s="69"/>
      <c r="C1220" s="71"/>
      <c r="H1220" s="68"/>
      <c r="BG1220" s="79"/>
      <c r="BH1220" s="79"/>
      <c r="BI1220" s="79"/>
      <c r="BJ1220" s="79"/>
      <c r="BK1220" s="79"/>
      <c r="BL1220" s="79"/>
      <c r="BM1220" s="79"/>
      <c r="BN1220" s="79"/>
    </row>
    <row r="1221" spans="1:66" s="36" customFormat="1">
      <c r="A1221" s="35"/>
      <c r="B1221" s="69"/>
      <c r="C1221" s="71"/>
      <c r="H1221" s="68"/>
      <c r="BG1221" s="79"/>
      <c r="BH1221" s="79"/>
      <c r="BI1221" s="79"/>
      <c r="BJ1221" s="79"/>
      <c r="BK1221" s="79"/>
      <c r="BL1221" s="79"/>
      <c r="BM1221" s="79"/>
      <c r="BN1221" s="79"/>
    </row>
    <row r="1222" spans="1:66" s="36" customFormat="1">
      <c r="A1222" s="35"/>
      <c r="B1222" s="69"/>
      <c r="C1222" s="71"/>
      <c r="H1222" s="68"/>
      <c r="BG1222" s="79"/>
      <c r="BH1222" s="79"/>
      <c r="BI1222" s="79"/>
      <c r="BJ1222" s="79"/>
      <c r="BK1222" s="79"/>
      <c r="BL1222" s="79"/>
      <c r="BM1222" s="79"/>
      <c r="BN1222" s="79"/>
    </row>
    <row r="1223" spans="1:66" s="36" customFormat="1">
      <c r="A1223" s="35"/>
      <c r="B1223" s="69"/>
      <c r="C1223" s="71"/>
      <c r="H1223" s="68"/>
      <c r="BG1223" s="79"/>
      <c r="BH1223" s="79"/>
      <c r="BI1223" s="79"/>
      <c r="BJ1223" s="79"/>
      <c r="BK1223" s="79"/>
      <c r="BL1223" s="79"/>
      <c r="BM1223" s="79"/>
      <c r="BN1223" s="79"/>
    </row>
    <row r="1224" spans="1:66" s="36" customFormat="1">
      <c r="A1224" s="35"/>
      <c r="B1224" s="69"/>
      <c r="C1224" s="71"/>
      <c r="H1224" s="68"/>
      <c r="BG1224" s="79"/>
      <c r="BH1224" s="79"/>
      <c r="BI1224" s="79"/>
      <c r="BJ1224" s="79"/>
      <c r="BK1224" s="79"/>
      <c r="BL1224" s="79"/>
      <c r="BM1224" s="79"/>
      <c r="BN1224" s="79"/>
    </row>
    <row r="1225" spans="1:66" s="36" customFormat="1">
      <c r="A1225" s="35"/>
      <c r="B1225" s="69"/>
      <c r="C1225" s="71"/>
      <c r="H1225" s="68"/>
      <c r="BG1225" s="79"/>
      <c r="BH1225" s="79"/>
      <c r="BI1225" s="79"/>
      <c r="BJ1225" s="79"/>
      <c r="BK1225" s="79"/>
      <c r="BL1225" s="79"/>
      <c r="BM1225" s="79"/>
      <c r="BN1225" s="79"/>
    </row>
    <row r="1226" spans="1:66" s="36" customFormat="1">
      <c r="A1226" s="35"/>
      <c r="B1226" s="69"/>
      <c r="C1226" s="71"/>
      <c r="H1226" s="68"/>
      <c r="BG1226" s="79"/>
      <c r="BH1226" s="79"/>
      <c r="BI1226" s="79"/>
      <c r="BJ1226" s="79"/>
      <c r="BK1226" s="79"/>
      <c r="BL1226" s="79"/>
      <c r="BM1226" s="79"/>
      <c r="BN1226" s="79"/>
    </row>
    <row r="1227" spans="1:66" s="36" customFormat="1">
      <c r="A1227" s="35"/>
      <c r="B1227" s="69"/>
      <c r="C1227" s="71"/>
      <c r="H1227" s="68"/>
      <c r="BG1227" s="79"/>
      <c r="BH1227" s="79"/>
      <c r="BI1227" s="79"/>
      <c r="BJ1227" s="79"/>
      <c r="BK1227" s="79"/>
      <c r="BL1227" s="79"/>
      <c r="BM1227" s="79"/>
      <c r="BN1227" s="79"/>
    </row>
    <row r="1228" spans="1:66" s="36" customFormat="1">
      <c r="A1228" s="35"/>
      <c r="B1228" s="69"/>
      <c r="C1228" s="71"/>
      <c r="H1228" s="68"/>
      <c r="BG1228" s="79"/>
      <c r="BH1228" s="79"/>
      <c r="BI1228" s="79"/>
      <c r="BJ1228" s="79"/>
      <c r="BK1228" s="79"/>
      <c r="BL1228" s="79"/>
      <c r="BM1228" s="79"/>
      <c r="BN1228" s="79"/>
    </row>
    <row r="1229" spans="1:66" s="36" customFormat="1">
      <c r="A1229" s="35"/>
      <c r="B1229" s="69"/>
      <c r="C1229" s="71"/>
      <c r="H1229" s="68"/>
      <c r="BG1229" s="79"/>
      <c r="BH1229" s="79"/>
      <c r="BI1229" s="79"/>
      <c r="BJ1229" s="79"/>
      <c r="BK1229" s="79"/>
      <c r="BL1229" s="79"/>
      <c r="BM1229" s="79"/>
      <c r="BN1229" s="79"/>
    </row>
    <row r="1230" spans="1:66" s="36" customFormat="1">
      <c r="A1230" s="35"/>
      <c r="B1230" s="69"/>
      <c r="C1230" s="71"/>
      <c r="H1230" s="68"/>
      <c r="BG1230" s="79"/>
      <c r="BH1230" s="79"/>
      <c r="BI1230" s="79"/>
      <c r="BJ1230" s="79"/>
      <c r="BK1230" s="79"/>
      <c r="BL1230" s="79"/>
      <c r="BM1230" s="79"/>
      <c r="BN1230" s="79"/>
    </row>
    <row r="1231" spans="1:66" s="36" customFormat="1">
      <c r="A1231" s="35"/>
      <c r="B1231" s="69"/>
      <c r="C1231" s="71"/>
      <c r="H1231" s="68"/>
      <c r="BG1231" s="79"/>
      <c r="BH1231" s="79"/>
      <c r="BI1231" s="79"/>
      <c r="BJ1231" s="79"/>
      <c r="BK1231" s="79"/>
      <c r="BL1231" s="79"/>
      <c r="BM1231" s="79"/>
      <c r="BN1231" s="79"/>
    </row>
    <row r="1232" spans="1:66" s="36" customFormat="1">
      <c r="A1232" s="35"/>
      <c r="B1232" s="69"/>
      <c r="C1232" s="71"/>
      <c r="H1232" s="68"/>
      <c r="BG1232" s="79"/>
      <c r="BH1232" s="79"/>
      <c r="BI1232" s="79"/>
      <c r="BJ1232" s="79"/>
      <c r="BK1232" s="79"/>
      <c r="BL1232" s="79"/>
      <c r="BM1232" s="79"/>
      <c r="BN1232" s="79"/>
    </row>
    <row r="1233" spans="1:66" s="36" customFormat="1">
      <c r="A1233" s="35"/>
      <c r="B1233" s="69"/>
      <c r="C1233" s="71"/>
      <c r="H1233" s="68"/>
      <c r="BG1233" s="79"/>
      <c r="BH1233" s="79"/>
      <c r="BI1233" s="79"/>
      <c r="BJ1233" s="79"/>
      <c r="BK1233" s="79"/>
      <c r="BL1233" s="79"/>
      <c r="BM1233" s="79"/>
      <c r="BN1233" s="79"/>
    </row>
    <row r="1234" spans="1:66" s="36" customFormat="1">
      <c r="A1234" s="35"/>
      <c r="B1234" s="69"/>
      <c r="C1234" s="71"/>
      <c r="H1234" s="68"/>
      <c r="BG1234" s="79"/>
      <c r="BH1234" s="79"/>
      <c r="BI1234" s="79"/>
      <c r="BJ1234" s="79"/>
      <c r="BK1234" s="79"/>
      <c r="BL1234" s="79"/>
      <c r="BM1234" s="79"/>
      <c r="BN1234" s="79"/>
    </row>
    <row r="1235" spans="1:66" s="36" customFormat="1">
      <c r="A1235" s="35"/>
      <c r="B1235" s="69"/>
      <c r="C1235" s="71"/>
      <c r="H1235" s="68"/>
      <c r="BG1235" s="79"/>
      <c r="BH1235" s="79"/>
      <c r="BI1235" s="79"/>
      <c r="BJ1235" s="79"/>
      <c r="BK1235" s="79"/>
      <c r="BL1235" s="79"/>
      <c r="BM1235" s="79"/>
      <c r="BN1235" s="79"/>
    </row>
    <row r="1236" spans="1:66" s="36" customFormat="1">
      <c r="A1236" s="35"/>
      <c r="B1236" s="69"/>
      <c r="C1236" s="71"/>
      <c r="H1236" s="68"/>
      <c r="BG1236" s="79"/>
      <c r="BH1236" s="79"/>
      <c r="BI1236" s="79"/>
      <c r="BJ1236" s="79"/>
      <c r="BK1236" s="79"/>
      <c r="BL1236" s="79"/>
      <c r="BM1236" s="79"/>
      <c r="BN1236" s="79"/>
    </row>
    <row r="1237" spans="1:66" s="36" customFormat="1">
      <c r="A1237" s="35"/>
      <c r="B1237" s="69"/>
      <c r="C1237" s="71"/>
      <c r="H1237" s="68"/>
      <c r="BG1237" s="79"/>
      <c r="BH1237" s="79"/>
      <c r="BI1237" s="79"/>
      <c r="BJ1237" s="79"/>
      <c r="BK1237" s="79"/>
      <c r="BL1237" s="79"/>
      <c r="BM1237" s="79"/>
      <c r="BN1237" s="79"/>
    </row>
    <row r="1238" spans="1:66" s="36" customFormat="1">
      <c r="A1238" s="35"/>
      <c r="B1238" s="69"/>
      <c r="C1238" s="71"/>
      <c r="H1238" s="68"/>
      <c r="BG1238" s="79"/>
      <c r="BH1238" s="79"/>
      <c r="BI1238" s="79"/>
      <c r="BJ1238" s="79"/>
      <c r="BK1238" s="79"/>
      <c r="BL1238" s="79"/>
      <c r="BM1238" s="79"/>
      <c r="BN1238" s="79"/>
    </row>
    <row r="1239" spans="1:66" s="36" customFormat="1">
      <c r="A1239" s="35"/>
      <c r="B1239" s="69"/>
      <c r="C1239" s="71"/>
      <c r="H1239" s="68"/>
      <c r="BG1239" s="79"/>
      <c r="BH1239" s="79"/>
      <c r="BI1239" s="79"/>
      <c r="BJ1239" s="79"/>
      <c r="BK1239" s="79"/>
      <c r="BL1239" s="79"/>
      <c r="BM1239" s="79"/>
      <c r="BN1239" s="79"/>
    </row>
    <row r="1240" spans="1:66" s="36" customFormat="1">
      <c r="A1240" s="35"/>
      <c r="B1240" s="69"/>
      <c r="C1240" s="71"/>
      <c r="H1240" s="68"/>
      <c r="BG1240" s="79"/>
      <c r="BH1240" s="79"/>
      <c r="BI1240" s="79"/>
      <c r="BJ1240" s="79"/>
      <c r="BK1240" s="79"/>
      <c r="BL1240" s="79"/>
      <c r="BM1240" s="79"/>
      <c r="BN1240" s="79"/>
    </row>
    <row r="1241" spans="1:66" s="36" customFormat="1">
      <c r="A1241" s="35"/>
      <c r="B1241" s="69"/>
      <c r="C1241" s="71"/>
      <c r="H1241" s="68"/>
      <c r="BG1241" s="79"/>
      <c r="BH1241" s="79"/>
      <c r="BI1241" s="79"/>
      <c r="BJ1241" s="79"/>
      <c r="BK1241" s="79"/>
      <c r="BL1241" s="79"/>
      <c r="BM1241" s="79"/>
      <c r="BN1241" s="79"/>
    </row>
    <row r="1242" spans="1:66" s="36" customFormat="1">
      <c r="A1242" s="35"/>
      <c r="B1242" s="69"/>
      <c r="C1242" s="71"/>
      <c r="H1242" s="68"/>
      <c r="BG1242" s="79"/>
      <c r="BH1242" s="79"/>
      <c r="BI1242" s="79"/>
      <c r="BJ1242" s="79"/>
      <c r="BK1242" s="79"/>
      <c r="BL1242" s="79"/>
      <c r="BM1242" s="79"/>
      <c r="BN1242" s="79"/>
    </row>
    <row r="1243" spans="1:66" s="36" customFormat="1">
      <c r="A1243" s="35"/>
      <c r="B1243" s="69"/>
      <c r="C1243" s="71"/>
      <c r="H1243" s="68"/>
      <c r="BG1243" s="79"/>
      <c r="BH1243" s="79"/>
      <c r="BI1243" s="79"/>
      <c r="BJ1243" s="79"/>
      <c r="BK1243" s="79"/>
      <c r="BL1243" s="79"/>
      <c r="BM1243" s="79"/>
      <c r="BN1243" s="79"/>
    </row>
    <row r="1244" spans="1:66" s="36" customFormat="1">
      <c r="A1244" s="35"/>
      <c r="B1244" s="69"/>
      <c r="C1244" s="71"/>
      <c r="H1244" s="68"/>
      <c r="BG1244" s="79"/>
      <c r="BH1244" s="79"/>
      <c r="BI1244" s="79"/>
      <c r="BJ1244" s="79"/>
      <c r="BK1244" s="79"/>
      <c r="BL1244" s="79"/>
      <c r="BM1244" s="79"/>
      <c r="BN1244" s="79"/>
    </row>
    <row r="1245" spans="1:66" s="36" customFormat="1">
      <c r="A1245" s="35"/>
      <c r="B1245" s="69"/>
      <c r="C1245" s="71"/>
      <c r="H1245" s="68"/>
      <c r="BG1245" s="79"/>
      <c r="BH1245" s="79"/>
      <c r="BI1245" s="79"/>
      <c r="BJ1245" s="79"/>
      <c r="BK1245" s="79"/>
      <c r="BL1245" s="79"/>
      <c r="BM1245" s="79"/>
      <c r="BN1245" s="79"/>
    </row>
    <row r="1246" spans="1:66" s="36" customFormat="1">
      <c r="A1246" s="35"/>
      <c r="B1246" s="69"/>
      <c r="C1246" s="71"/>
      <c r="H1246" s="68"/>
      <c r="BG1246" s="79"/>
      <c r="BH1246" s="79"/>
      <c r="BI1246" s="79"/>
      <c r="BJ1246" s="79"/>
      <c r="BK1246" s="79"/>
      <c r="BL1246" s="79"/>
      <c r="BM1246" s="79"/>
      <c r="BN1246" s="79"/>
    </row>
    <row r="1247" spans="1:66" s="36" customFormat="1">
      <c r="A1247" s="35"/>
      <c r="B1247" s="69"/>
      <c r="C1247" s="71"/>
      <c r="H1247" s="68"/>
      <c r="BG1247" s="79"/>
      <c r="BH1247" s="79"/>
      <c r="BI1247" s="79"/>
      <c r="BJ1247" s="79"/>
      <c r="BK1247" s="79"/>
      <c r="BL1247" s="79"/>
      <c r="BM1247" s="79"/>
      <c r="BN1247" s="79"/>
    </row>
    <row r="1248" spans="1:66" s="36" customFormat="1">
      <c r="A1248" s="35"/>
      <c r="B1248" s="69"/>
      <c r="C1248" s="71"/>
      <c r="H1248" s="68"/>
      <c r="BG1248" s="79"/>
      <c r="BH1248" s="79"/>
      <c r="BI1248" s="79"/>
      <c r="BJ1248" s="79"/>
      <c r="BK1248" s="79"/>
      <c r="BL1248" s="79"/>
      <c r="BM1248" s="79"/>
      <c r="BN1248" s="79"/>
    </row>
    <row r="1249" spans="1:66" s="36" customFormat="1">
      <c r="A1249" s="35"/>
      <c r="B1249" s="69"/>
      <c r="C1249" s="71"/>
      <c r="H1249" s="68"/>
      <c r="BG1249" s="79"/>
      <c r="BH1249" s="79"/>
      <c r="BI1249" s="79"/>
      <c r="BJ1249" s="79"/>
      <c r="BK1249" s="79"/>
      <c r="BL1249" s="79"/>
      <c r="BM1249" s="79"/>
      <c r="BN1249" s="79"/>
    </row>
    <row r="1250" spans="1:66" s="36" customFormat="1">
      <c r="A1250" s="35"/>
      <c r="B1250" s="69"/>
      <c r="C1250" s="71"/>
      <c r="H1250" s="68"/>
      <c r="BG1250" s="79"/>
      <c r="BH1250" s="79"/>
      <c r="BI1250" s="79"/>
      <c r="BJ1250" s="79"/>
      <c r="BK1250" s="79"/>
      <c r="BL1250" s="79"/>
      <c r="BM1250" s="79"/>
      <c r="BN1250" s="79"/>
    </row>
    <row r="1251" spans="1:66" s="36" customFormat="1">
      <c r="A1251" s="35"/>
      <c r="B1251" s="69"/>
      <c r="C1251" s="71"/>
      <c r="H1251" s="68"/>
      <c r="BG1251" s="79"/>
      <c r="BH1251" s="79"/>
      <c r="BI1251" s="79"/>
      <c r="BJ1251" s="79"/>
      <c r="BK1251" s="79"/>
      <c r="BL1251" s="79"/>
      <c r="BM1251" s="79"/>
      <c r="BN1251" s="79"/>
    </row>
    <row r="1252" spans="1:66" s="36" customFormat="1">
      <c r="A1252" s="35"/>
      <c r="B1252" s="69"/>
      <c r="C1252" s="71"/>
      <c r="H1252" s="68"/>
      <c r="BG1252" s="79"/>
      <c r="BH1252" s="79"/>
      <c r="BI1252" s="79"/>
      <c r="BJ1252" s="79"/>
      <c r="BK1252" s="79"/>
      <c r="BL1252" s="79"/>
      <c r="BM1252" s="79"/>
      <c r="BN1252" s="79"/>
    </row>
    <row r="1253" spans="1:66" s="36" customFormat="1">
      <c r="A1253" s="35"/>
      <c r="B1253" s="69"/>
      <c r="C1253" s="71"/>
      <c r="H1253" s="68"/>
      <c r="BG1253" s="79"/>
      <c r="BH1253" s="79"/>
      <c r="BI1253" s="79"/>
      <c r="BJ1253" s="79"/>
      <c r="BK1253" s="79"/>
      <c r="BL1253" s="79"/>
      <c r="BM1253" s="79"/>
      <c r="BN1253" s="79"/>
    </row>
    <row r="1254" spans="1:66" s="36" customFormat="1">
      <c r="A1254" s="35"/>
      <c r="B1254" s="69"/>
      <c r="C1254" s="71"/>
      <c r="H1254" s="68"/>
      <c r="BG1254" s="79"/>
      <c r="BH1254" s="79"/>
      <c r="BI1254" s="79"/>
      <c r="BJ1254" s="79"/>
      <c r="BK1254" s="79"/>
      <c r="BL1254" s="79"/>
      <c r="BM1254" s="79"/>
      <c r="BN1254" s="79"/>
    </row>
    <row r="1255" spans="1:66" s="36" customFormat="1">
      <c r="A1255" s="35"/>
      <c r="B1255" s="69"/>
      <c r="C1255" s="71"/>
      <c r="H1255" s="68"/>
      <c r="BG1255" s="79"/>
      <c r="BH1255" s="79"/>
      <c r="BI1255" s="79"/>
      <c r="BJ1255" s="79"/>
      <c r="BK1255" s="79"/>
      <c r="BL1255" s="79"/>
      <c r="BM1255" s="79"/>
      <c r="BN1255" s="79"/>
    </row>
    <row r="1256" spans="1:66" s="36" customFormat="1">
      <c r="A1256" s="35"/>
      <c r="B1256" s="69"/>
      <c r="C1256" s="71"/>
      <c r="H1256" s="68"/>
      <c r="BG1256" s="79"/>
      <c r="BH1256" s="79"/>
      <c r="BI1256" s="79"/>
      <c r="BJ1256" s="79"/>
      <c r="BK1256" s="79"/>
      <c r="BL1256" s="79"/>
      <c r="BM1256" s="79"/>
      <c r="BN1256" s="79"/>
    </row>
    <row r="1257" spans="1:66" s="36" customFormat="1">
      <c r="A1257" s="35"/>
      <c r="B1257" s="69"/>
      <c r="C1257" s="71"/>
      <c r="H1257" s="68"/>
      <c r="BG1257" s="79"/>
      <c r="BH1257" s="79"/>
      <c r="BI1257" s="79"/>
      <c r="BJ1257" s="79"/>
      <c r="BK1257" s="79"/>
      <c r="BL1257" s="79"/>
      <c r="BM1257" s="79"/>
      <c r="BN1257" s="79"/>
    </row>
    <row r="1258" spans="1:66" s="36" customFormat="1">
      <c r="A1258" s="35"/>
      <c r="B1258" s="69"/>
      <c r="C1258" s="71"/>
      <c r="H1258" s="68"/>
      <c r="BG1258" s="79"/>
      <c r="BH1258" s="79"/>
      <c r="BI1258" s="79"/>
      <c r="BJ1258" s="79"/>
      <c r="BK1258" s="79"/>
      <c r="BL1258" s="79"/>
      <c r="BM1258" s="79"/>
      <c r="BN1258" s="79"/>
    </row>
    <row r="1259" spans="1:66" s="36" customFormat="1">
      <c r="A1259" s="35"/>
      <c r="B1259" s="69"/>
      <c r="C1259" s="71"/>
      <c r="H1259" s="68"/>
      <c r="BG1259" s="79"/>
      <c r="BH1259" s="79"/>
      <c r="BI1259" s="79"/>
      <c r="BJ1259" s="79"/>
      <c r="BK1259" s="79"/>
      <c r="BL1259" s="79"/>
      <c r="BM1259" s="79"/>
      <c r="BN1259" s="79"/>
    </row>
    <row r="1260" spans="1:66" s="36" customFormat="1">
      <c r="A1260" s="35"/>
      <c r="B1260" s="69"/>
      <c r="C1260" s="71"/>
      <c r="H1260" s="68"/>
      <c r="BG1260" s="79"/>
      <c r="BH1260" s="79"/>
      <c r="BI1260" s="79"/>
      <c r="BJ1260" s="79"/>
      <c r="BK1260" s="79"/>
      <c r="BL1260" s="79"/>
      <c r="BM1260" s="79"/>
      <c r="BN1260" s="79"/>
    </row>
    <row r="1261" spans="1:66" s="36" customFormat="1">
      <c r="A1261" s="35"/>
      <c r="B1261" s="69"/>
      <c r="C1261" s="71"/>
      <c r="H1261" s="68"/>
      <c r="BG1261" s="79"/>
      <c r="BH1261" s="79"/>
      <c r="BI1261" s="79"/>
      <c r="BJ1261" s="79"/>
      <c r="BK1261" s="79"/>
      <c r="BL1261" s="79"/>
      <c r="BM1261" s="79"/>
      <c r="BN1261" s="79"/>
    </row>
    <row r="1262" spans="1:66" s="36" customFormat="1">
      <c r="A1262" s="35"/>
      <c r="B1262" s="69"/>
      <c r="C1262" s="71"/>
      <c r="H1262" s="68"/>
      <c r="BG1262" s="79"/>
      <c r="BH1262" s="79"/>
      <c r="BI1262" s="79"/>
      <c r="BJ1262" s="79"/>
      <c r="BK1262" s="79"/>
      <c r="BL1262" s="79"/>
      <c r="BM1262" s="79"/>
      <c r="BN1262" s="79"/>
    </row>
    <row r="1263" spans="1:66" s="36" customFormat="1">
      <c r="A1263" s="35"/>
      <c r="B1263" s="69"/>
      <c r="C1263" s="71"/>
      <c r="H1263" s="68"/>
      <c r="BG1263" s="79"/>
      <c r="BH1263" s="79"/>
      <c r="BI1263" s="79"/>
      <c r="BJ1263" s="79"/>
      <c r="BK1263" s="79"/>
      <c r="BL1263" s="79"/>
      <c r="BM1263" s="79"/>
      <c r="BN1263" s="79"/>
    </row>
    <row r="1264" spans="1:66" s="36" customFormat="1">
      <c r="A1264" s="35"/>
      <c r="B1264" s="69"/>
      <c r="C1264" s="71"/>
      <c r="H1264" s="68"/>
      <c r="BG1264" s="79"/>
      <c r="BH1264" s="79"/>
      <c r="BI1264" s="79"/>
      <c r="BJ1264" s="79"/>
      <c r="BK1264" s="79"/>
      <c r="BL1264" s="79"/>
      <c r="BM1264" s="79"/>
      <c r="BN1264" s="79"/>
    </row>
    <row r="1265" spans="1:66" s="36" customFormat="1">
      <c r="A1265" s="35"/>
      <c r="B1265" s="69"/>
      <c r="C1265" s="71"/>
      <c r="H1265" s="68"/>
      <c r="BG1265" s="79"/>
      <c r="BH1265" s="79"/>
      <c r="BI1265" s="79"/>
      <c r="BJ1265" s="79"/>
      <c r="BK1265" s="79"/>
      <c r="BL1265" s="79"/>
      <c r="BM1265" s="79"/>
      <c r="BN1265" s="79"/>
    </row>
    <row r="1266" spans="1:66" s="36" customFormat="1">
      <c r="A1266" s="35"/>
      <c r="B1266" s="69"/>
      <c r="C1266" s="71"/>
      <c r="H1266" s="68"/>
      <c r="BG1266" s="79"/>
      <c r="BH1266" s="79"/>
      <c r="BI1266" s="79"/>
      <c r="BJ1266" s="79"/>
      <c r="BK1266" s="79"/>
      <c r="BL1266" s="79"/>
      <c r="BM1266" s="79"/>
      <c r="BN1266" s="79"/>
    </row>
    <row r="1267" spans="1:66" s="36" customFormat="1">
      <c r="A1267" s="35"/>
      <c r="B1267" s="69"/>
      <c r="C1267" s="71"/>
      <c r="H1267" s="68"/>
      <c r="BG1267" s="79"/>
      <c r="BH1267" s="79"/>
      <c r="BI1267" s="79"/>
      <c r="BJ1267" s="79"/>
      <c r="BK1267" s="79"/>
      <c r="BL1267" s="79"/>
      <c r="BM1267" s="79"/>
      <c r="BN1267" s="79"/>
    </row>
    <row r="1268" spans="1:66" s="36" customFormat="1">
      <c r="A1268" s="35"/>
      <c r="B1268" s="69"/>
      <c r="C1268" s="71"/>
      <c r="H1268" s="68"/>
      <c r="BG1268" s="79"/>
      <c r="BH1268" s="79"/>
      <c r="BI1268" s="79"/>
      <c r="BJ1268" s="79"/>
      <c r="BK1268" s="79"/>
      <c r="BL1268" s="79"/>
      <c r="BM1268" s="79"/>
      <c r="BN1268" s="79"/>
    </row>
    <row r="1269" spans="1:66" s="36" customFormat="1">
      <c r="A1269" s="35"/>
      <c r="B1269" s="69"/>
      <c r="C1269" s="71"/>
      <c r="H1269" s="68"/>
      <c r="BG1269" s="79"/>
      <c r="BH1269" s="79"/>
      <c r="BI1269" s="79"/>
      <c r="BJ1269" s="79"/>
      <c r="BK1269" s="79"/>
      <c r="BL1269" s="79"/>
      <c r="BM1269" s="79"/>
      <c r="BN1269" s="79"/>
    </row>
    <row r="1270" spans="1:66" s="36" customFormat="1">
      <c r="A1270" s="35"/>
      <c r="B1270" s="69"/>
      <c r="C1270" s="71"/>
      <c r="H1270" s="68"/>
      <c r="BG1270" s="79"/>
      <c r="BH1270" s="79"/>
      <c r="BI1270" s="79"/>
      <c r="BJ1270" s="79"/>
      <c r="BK1270" s="79"/>
      <c r="BL1270" s="79"/>
      <c r="BM1270" s="79"/>
      <c r="BN1270" s="79"/>
    </row>
    <row r="1271" spans="1:66" s="36" customFormat="1">
      <c r="A1271" s="35"/>
      <c r="B1271" s="69"/>
      <c r="C1271" s="71"/>
      <c r="H1271" s="68"/>
      <c r="BG1271" s="79"/>
      <c r="BH1271" s="79"/>
      <c r="BI1271" s="79"/>
      <c r="BJ1271" s="79"/>
      <c r="BK1271" s="79"/>
      <c r="BL1271" s="79"/>
      <c r="BM1271" s="79"/>
      <c r="BN1271" s="79"/>
    </row>
    <row r="1272" spans="1:66" s="36" customFormat="1">
      <c r="A1272" s="35"/>
      <c r="B1272" s="69"/>
      <c r="C1272" s="71"/>
      <c r="H1272" s="68"/>
      <c r="BG1272" s="79"/>
      <c r="BH1272" s="79"/>
      <c r="BI1272" s="79"/>
      <c r="BJ1272" s="79"/>
      <c r="BK1272" s="79"/>
      <c r="BL1272" s="79"/>
      <c r="BM1272" s="79"/>
      <c r="BN1272" s="79"/>
    </row>
    <row r="1273" spans="1:66" s="36" customFormat="1">
      <c r="A1273" s="35"/>
      <c r="B1273" s="69"/>
      <c r="C1273" s="71"/>
      <c r="H1273" s="68"/>
      <c r="BG1273" s="79"/>
      <c r="BH1273" s="79"/>
      <c r="BI1273" s="79"/>
      <c r="BJ1273" s="79"/>
      <c r="BK1273" s="79"/>
      <c r="BL1273" s="79"/>
      <c r="BM1273" s="79"/>
      <c r="BN1273" s="79"/>
    </row>
    <row r="1274" spans="1:66" s="36" customFormat="1">
      <c r="A1274" s="35"/>
      <c r="B1274" s="69"/>
      <c r="C1274" s="71"/>
      <c r="H1274" s="68"/>
      <c r="BG1274" s="79"/>
      <c r="BH1274" s="79"/>
      <c r="BI1274" s="79"/>
      <c r="BJ1274" s="79"/>
      <c r="BK1274" s="79"/>
      <c r="BL1274" s="79"/>
      <c r="BM1274" s="79"/>
      <c r="BN1274" s="79"/>
    </row>
    <row r="1275" spans="1:66" s="36" customFormat="1">
      <c r="A1275" s="35"/>
      <c r="B1275" s="69"/>
      <c r="C1275" s="71"/>
      <c r="H1275" s="68"/>
      <c r="BG1275" s="79"/>
      <c r="BH1275" s="79"/>
      <c r="BI1275" s="79"/>
      <c r="BJ1275" s="79"/>
      <c r="BK1275" s="79"/>
      <c r="BL1275" s="79"/>
      <c r="BM1275" s="79"/>
      <c r="BN1275" s="79"/>
    </row>
    <row r="1276" spans="1:66" s="36" customFormat="1">
      <c r="A1276" s="35"/>
      <c r="B1276" s="69"/>
      <c r="C1276" s="71"/>
      <c r="H1276" s="68"/>
      <c r="BG1276" s="79"/>
      <c r="BH1276" s="79"/>
      <c r="BI1276" s="79"/>
      <c r="BJ1276" s="79"/>
      <c r="BK1276" s="79"/>
      <c r="BL1276" s="79"/>
      <c r="BM1276" s="79"/>
      <c r="BN1276" s="79"/>
    </row>
    <row r="1277" spans="1:66" s="36" customFormat="1">
      <c r="A1277" s="35"/>
      <c r="B1277" s="69"/>
      <c r="C1277" s="71"/>
      <c r="H1277" s="68"/>
      <c r="BG1277" s="79"/>
      <c r="BH1277" s="79"/>
      <c r="BI1277" s="79"/>
      <c r="BJ1277" s="79"/>
      <c r="BK1277" s="79"/>
      <c r="BL1277" s="79"/>
      <c r="BM1277" s="79"/>
      <c r="BN1277" s="79"/>
    </row>
    <row r="1278" spans="1:66" s="36" customFormat="1">
      <c r="A1278" s="35"/>
      <c r="B1278" s="69"/>
      <c r="C1278" s="71"/>
      <c r="H1278" s="68"/>
      <c r="BG1278" s="79"/>
      <c r="BH1278" s="79"/>
      <c r="BI1278" s="79"/>
      <c r="BJ1278" s="79"/>
      <c r="BK1278" s="79"/>
      <c r="BL1278" s="79"/>
      <c r="BM1278" s="79"/>
      <c r="BN1278" s="79"/>
    </row>
    <row r="1279" spans="1:66" s="36" customFormat="1">
      <c r="A1279" s="35"/>
      <c r="B1279" s="69"/>
      <c r="C1279" s="71"/>
      <c r="H1279" s="68"/>
      <c r="BG1279" s="79"/>
      <c r="BH1279" s="79"/>
      <c r="BI1279" s="79"/>
      <c r="BJ1279" s="79"/>
      <c r="BK1279" s="79"/>
      <c r="BL1279" s="79"/>
      <c r="BM1279" s="79"/>
      <c r="BN1279" s="79"/>
    </row>
    <row r="1280" spans="1:66" s="36" customFormat="1">
      <c r="A1280" s="35"/>
      <c r="B1280" s="69"/>
      <c r="C1280" s="71"/>
      <c r="H1280" s="68"/>
      <c r="BG1280" s="79"/>
      <c r="BH1280" s="79"/>
      <c r="BI1280" s="79"/>
      <c r="BJ1280" s="79"/>
      <c r="BK1280" s="79"/>
      <c r="BL1280" s="79"/>
      <c r="BM1280" s="79"/>
      <c r="BN1280" s="79"/>
    </row>
    <row r="1281" spans="1:66" s="36" customFormat="1">
      <c r="A1281" s="35"/>
      <c r="B1281" s="69"/>
      <c r="C1281" s="71"/>
      <c r="H1281" s="68"/>
      <c r="BG1281" s="79"/>
      <c r="BH1281" s="79"/>
      <c r="BI1281" s="79"/>
      <c r="BJ1281" s="79"/>
      <c r="BK1281" s="79"/>
      <c r="BL1281" s="79"/>
      <c r="BM1281" s="79"/>
      <c r="BN1281" s="79"/>
    </row>
    <row r="1282" spans="1:66" s="36" customFormat="1">
      <c r="A1282" s="35"/>
      <c r="B1282" s="69"/>
      <c r="C1282" s="71"/>
      <c r="H1282" s="68"/>
      <c r="BG1282" s="79"/>
      <c r="BH1282" s="79"/>
      <c r="BI1282" s="79"/>
      <c r="BJ1282" s="79"/>
      <c r="BK1282" s="79"/>
      <c r="BL1282" s="79"/>
      <c r="BM1282" s="79"/>
      <c r="BN1282" s="79"/>
    </row>
    <row r="1283" spans="1:66" s="36" customFormat="1">
      <c r="A1283" s="35"/>
      <c r="B1283" s="69"/>
      <c r="C1283" s="71"/>
      <c r="H1283" s="68"/>
      <c r="BG1283" s="79"/>
      <c r="BH1283" s="79"/>
      <c r="BI1283" s="79"/>
      <c r="BJ1283" s="79"/>
      <c r="BK1283" s="79"/>
      <c r="BL1283" s="79"/>
      <c r="BM1283" s="79"/>
      <c r="BN1283" s="79"/>
    </row>
    <row r="1284" spans="1:66" s="36" customFormat="1">
      <c r="A1284" s="35"/>
      <c r="B1284" s="69"/>
      <c r="C1284" s="71"/>
      <c r="H1284" s="68"/>
      <c r="BG1284" s="79"/>
      <c r="BH1284" s="79"/>
      <c r="BI1284" s="79"/>
      <c r="BJ1284" s="79"/>
      <c r="BK1284" s="79"/>
      <c r="BL1284" s="79"/>
      <c r="BM1284" s="79"/>
      <c r="BN1284" s="79"/>
    </row>
    <row r="1285" spans="1:66" s="36" customFormat="1">
      <c r="A1285" s="35"/>
      <c r="B1285" s="69"/>
      <c r="C1285" s="71"/>
      <c r="H1285" s="68"/>
      <c r="BG1285" s="79"/>
      <c r="BH1285" s="79"/>
      <c r="BI1285" s="79"/>
      <c r="BJ1285" s="79"/>
      <c r="BK1285" s="79"/>
      <c r="BL1285" s="79"/>
      <c r="BM1285" s="79"/>
      <c r="BN1285" s="79"/>
    </row>
    <row r="1286" spans="1:66" s="36" customFormat="1">
      <c r="A1286" s="35"/>
      <c r="B1286" s="69"/>
      <c r="C1286" s="71"/>
      <c r="H1286" s="68"/>
      <c r="BG1286" s="79"/>
      <c r="BH1286" s="79"/>
      <c r="BI1286" s="79"/>
      <c r="BJ1286" s="79"/>
      <c r="BK1286" s="79"/>
      <c r="BL1286" s="79"/>
      <c r="BM1286" s="79"/>
      <c r="BN1286" s="79"/>
    </row>
    <row r="1287" spans="1:66" s="36" customFormat="1">
      <c r="A1287" s="35"/>
      <c r="B1287" s="69"/>
      <c r="C1287" s="71"/>
      <c r="H1287" s="68"/>
      <c r="BG1287" s="79"/>
      <c r="BH1287" s="79"/>
      <c r="BI1287" s="79"/>
      <c r="BJ1287" s="79"/>
      <c r="BK1287" s="79"/>
      <c r="BL1287" s="79"/>
      <c r="BM1287" s="79"/>
      <c r="BN1287" s="79"/>
    </row>
    <row r="1288" spans="1:66" s="36" customFormat="1">
      <c r="A1288" s="35"/>
      <c r="B1288" s="69"/>
      <c r="C1288" s="71"/>
      <c r="H1288" s="68"/>
      <c r="BG1288" s="79"/>
      <c r="BH1288" s="79"/>
      <c r="BI1288" s="79"/>
      <c r="BJ1288" s="79"/>
      <c r="BK1288" s="79"/>
      <c r="BL1288" s="79"/>
      <c r="BM1288" s="79"/>
      <c r="BN1288" s="79"/>
    </row>
    <row r="1289" spans="1:66" s="36" customFormat="1">
      <c r="A1289" s="35"/>
      <c r="B1289" s="69"/>
      <c r="C1289" s="71"/>
      <c r="H1289" s="68"/>
      <c r="BG1289" s="79"/>
      <c r="BH1289" s="79"/>
      <c r="BI1289" s="79"/>
      <c r="BJ1289" s="79"/>
      <c r="BK1289" s="79"/>
      <c r="BL1289" s="79"/>
      <c r="BM1289" s="79"/>
      <c r="BN1289" s="79"/>
    </row>
    <row r="1290" spans="1:66" s="36" customFormat="1">
      <c r="A1290" s="35"/>
      <c r="B1290" s="69"/>
      <c r="C1290" s="71"/>
      <c r="H1290" s="68"/>
      <c r="BG1290" s="79"/>
      <c r="BH1290" s="79"/>
      <c r="BI1290" s="79"/>
      <c r="BJ1290" s="79"/>
      <c r="BK1290" s="79"/>
      <c r="BL1290" s="79"/>
      <c r="BM1290" s="79"/>
      <c r="BN1290" s="79"/>
    </row>
    <row r="1291" spans="1:66" s="36" customFormat="1">
      <c r="A1291" s="35"/>
      <c r="B1291" s="69"/>
      <c r="C1291" s="71"/>
      <c r="H1291" s="68"/>
      <c r="BG1291" s="79"/>
      <c r="BH1291" s="79"/>
      <c r="BI1291" s="79"/>
      <c r="BJ1291" s="79"/>
      <c r="BK1291" s="79"/>
      <c r="BL1291" s="79"/>
      <c r="BM1291" s="79"/>
      <c r="BN1291" s="79"/>
    </row>
    <row r="1292" spans="1:66" s="36" customFormat="1">
      <c r="A1292" s="35"/>
      <c r="B1292" s="69"/>
      <c r="C1292" s="71"/>
      <c r="H1292" s="68"/>
      <c r="BG1292" s="79"/>
      <c r="BH1292" s="79"/>
      <c r="BI1292" s="79"/>
      <c r="BJ1292" s="79"/>
      <c r="BK1292" s="79"/>
      <c r="BL1292" s="79"/>
      <c r="BM1292" s="79"/>
      <c r="BN1292" s="79"/>
    </row>
    <row r="1293" spans="1:66" s="36" customFormat="1">
      <c r="A1293" s="35"/>
      <c r="B1293" s="69"/>
      <c r="C1293" s="71"/>
      <c r="H1293" s="68"/>
      <c r="BG1293" s="79"/>
      <c r="BH1293" s="79"/>
      <c r="BI1293" s="79"/>
      <c r="BJ1293" s="79"/>
      <c r="BK1293" s="79"/>
      <c r="BL1293" s="79"/>
      <c r="BM1293" s="79"/>
      <c r="BN1293" s="79"/>
    </row>
    <row r="1294" spans="1:66" s="36" customFormat="1">
      <c r="A1294" s="35"/>
      <c r="B1294" s="69"/>
      <c r="C1294" s="71"/>
      <c r="H1294" s="68"/>
      <c r="BG1294" s="79"/>
      <c r="BH1294" s="79"/>
      <c r="BI1294" s="79"/>
      <c r="BJ1294" s="79"/>
      <c r="BK1294" s="79"/>
      <c r="BL1294" s="79"/>
      <c r="BM1294" s="79"/>
      <c r="BN1294" s="79"/>
    </row>
    <row r="1295" spans="1:66" s="36" customFormat="1">
      <c r="A1295" s="35"/>
      <c r="B1295" s="69"/>
      <c r="C1295" s="71"/>
      <c r="H1295" s="68"/>
      <c r="BG1295" s="79"/>
      <c r="BH1295" s="79"/>
      <c r="BI1295" s="79"/>
      <c r="BJ1295" s="79"/>
      <c r="BK1295" s="79"/>
      <c r="BL1295" s="79"/>
      <c r="BM1295" s="79"/>
      <c r="BN1295" s="79"/>
    </row>
    <row r="1296" spans="1:66" s="36" customFormat="1">
      <c r="A1296" s="35"/>
      <c r="B1296" s="69"/>
      <c r="C1296" s="71"/>
      <c r="H1296" s="68"/>
      <c r="BG1296" s="79"/>
      <c r="BH1296" s="79"/>
      <c r="BI1296" s="79"/>
      <c r="BJ1296" s="79"/>
      <c r="BK1296" s="79"/>
      <c r="BL1296" s="79"/>
      <c r="BM1296" s="79"/>
      <c r="BN1296" s="79"/>
    </row>
    <row r="1297" spans="1:66" s="36" customFormat="1">
      <c r="A1297" s="35"/>
      <c r="B1297" s="69"/>
      <c r="C1297" s="71"/>
      <c r="H1297" s="68"/>
      <c r="BG1297" s="79"/>
      <c r="BH1297" s="79"/>
      <c r="BI1297" s="79"/>
      <c r="BJ1297" s="79"/>
      <c r="BK1297" s="79"/>
      <c r="BL1297" s="79"/>
      <c r="BM1297" s="79"/>
      <c r="BN1297" s="79"/>
    </row>
    <row r="1298" spans="1:66" s="36" customFormat="1">
      <c r="A1298" s="35"/>
      <c r="B1298" s="69"/>
      <c r="C1298" s="71"/>
      <c r="H1298" s="68"/>
      <c r="BG1298" s="79"/>
      <c r="BH1298" s="79"/>
      <c r="BI1298" s="79"/>
      <c r="BJ1298" s="79"/>
      <c r="BK1298" s="79"/>
      <c r="BL1298" s="79"/>
      <c r="BM1298" s="79"/>
      <c r="BN1298" s="79"/>
    </row>
    <row r="1299" spans="1:66" s="36" customFormat="1">
      <c r="A1299" s="35"/>
      <c r="B1299" s="69"/>
      <c r="C1299" s="71"/>
      <c r="H1299" s="68"/>
      <c r="BG1299" s="79"/>
      <c r="BH1299" s="79"/>
      <c r="BI1299" s="79"/>
      <c r="BJ1299" s="79"/>
      <c r="BK1299" s="79"/>
      <c r="BL1299" s="79"/>
      <c r="BM1299" s="79"/>
      <c r="BN1299" s="79"/>
    </row>
    <row r="1300" spans="1:66" s="36" customFormat="1">
      <c r="A1300" s="35"/>
      <c r="B1300" s="69"/>
      <c r="C1300" s="71"/>
      <c r="H1300" s="68"/>
      <c r="BG1300" s="79"/>
      <c r="BH1300" s="79"/>
      <c r="BI1300" s="79"/>
      <c r="BJ1300" s="79"/>
      <c r="BK1300" s="79"/>
      <c r="BL1300" s="79"/>
      <c r="BM1300" s="79"/>
      <c r="BN1300" s="79"/>
    </row>
    <row r="1301" spans="1:66" s="36" customFormat="1">
      <c r="A1301" s="35"/>
      <c r="B1301" s="69"/>
      <c r="C1301" s="71"/>
      <c r="H1301" s="68"/>
      <c r="BG1301" s="79"/>
      <c r="BH1301" s="79"/>
      <c r="BI1301" s="79"/>
      <c r="BJ1301" s="79"/>
      <c r="BK1301" s="79"/>
      <c r="BL1301" s="79"/>
      <c r="BM1301" s="79"/>
      <c r="BN1301" s="79"/>
    </row>
    <row r="1302" spans="1:66" s="36" customFormat="1">
      <c r="A1302" s="35"/>
      <c r="B1302" s="69"/>
      <c r="C1302" s="71"/>
      <c r="H1302" s="68"/>
      <c r="BG1302" s="79"/>
      <c r="BH1302" s="79"/>
      <c r="BI1302" s="79"/>
      <c r="BJ1302" s="79"/>
      <c r="BK1302" s="79"/>
      <c r="BL1302" s="79"/>
      <c r="BM1302" s="79"/>
      <c r="BN1302" s="79"/>
    </row>
    <row r="1303" spans="1:66" s="36" customFormat="1">
      <c r="A1303" s="35"/>
      <c r="B1303" s="69"/>
      <c r="C1303" s="71"/>
      <c r="H1303" s="68"/>
      <c r="BG1303" s="79"/>
      <c r="BH1303" s="79"/>
      <c r="BI1303" s="79"/>
      <c r="BJ1303" s="79"/>
      <c r="BK1303" s="79"/>
      <c r="BL1303" s="79"/>
      <c r="BM1303" s="79"/>
      <c r="BN1303" s="79"/>
    </row>
    <row r="1304" spans="1:66" s="36" customFormat="1">
      <c r="A1304" s="35"/>
      <c r="B1304" s="69"/>
      <c r="C1304" s="71"/>
      <c r="H1304" s="68"/>
      <c r="BG1304" s="79"/>
      <c r="BH1304" s="79"/>
      <c r="BI1304" s="79"/>
      <c r="BJ1304" s="79"/>
      <c r="BK1304" s="79"/>
      <c r="BL1304" s="79"/>
      <c r="BM1304" s="79"/>
      <c r="BN1304" s="79"/>
    </row>
    <row r="1305" spans="1:66" s="36" customFormat="1">
      <c r="A1305" s="35"/>
      <c r="B1305" s="69"/>
      <c r="C1305" s="71"/>
      <c r="H1305" s="68"/>
      <c r="BG1305" s="79"/>
      <c r="BH1305" s="79"/>
      <c r="BI1305" s="79"/>
      <c r="BJ1305" s="79"/>
      <c r="BK1305" s="79"/>
      <c r="BL1305" s="79"/>
      <c r="BM1305" s="79"/>
      <c r="BN1305" s="79"/>
    </row>
    <row r="1306" spans="1:66" s="36" customFormat="1">
      <c r="A1306" s="35"/>
      <c r="B1306" s="69"/>
      <c r="C1306" s="71"/>
      <c r="H1306" s="68"/>
      <c r="BG1306" s="79"/>
      <c r="BH1306" s="79"/>
      <c r="BI1306" s="79"/>
      <c r="BJ1306" s="79"/>
      <c r="BK1306" s="79"/>
      <c r="BL1306" s="79"/>
      <c r="BM1306" s="79"/>
      <c r="BN1306" s="79"/>
    </row>
    <row r="1307" spans="1:66" s="36" customFormat="1">
      <c r="A1307" s="35"/>
      <c r="B1307" s="69"/>
      <c r="C1307" s="71"/>
      <c r="H1307" s="68"/>
      <c r="BG1307" s="79"/>
      <c r="BH1307" s="79"/>
      <c r="BI1307" s="79"/>
      <c r="BJ1307" s="79"/>
      <c r="BK1307" s="79"/>
      <c r="BL1307" s="79"/>
      <c r="BM1307" s="79"/>
      <c r="BN1307" s="79"/>
    </row>
    <row r="1308" spans="1:66" s="36" customFormat="1">
      <c r="A1308" s="35"/>
      <c r="B1308" s="69"/>
      <c r="C1308" s="71"/>
      <c r="H1308" s="68"/>
      <c r="BG1308" s="79"/>
      <c r="BH1308" s="79"/>
      <c r="BI1308" s="79"/>
      <c r="BJ1308" s="79"/>
      <c r="BK1308" s="79"/>
      <c r="BL1308" s="79"/>
      <c r="BM1308" s="79"/>
      <c r="BN1308" s="79"/>
    </row>
    <row r="1309" spans="1:66" s="36" customFormat="1">
      <c r="A1309" s="35"/>
      <c r="B1309" s="69"/>
      <c r="C1309" s="71"/>
      <c r="H1309" s="68"/>
      <c r="BG1309" s="79"/>
      <c r="BH1309" s="79"/>
      <c r="BI1309" s="79"/>
      <c r="BJ1309" s="79"/>
      <c r="BK1309" s="79"/>
      <c r="BL1309" s="79"/>
      <c r="BM1309" s="79"/>
      <c r="BN1309" s="79"/>
    </row>
    <row r="1310" spans="1:66" s="36" customFormat="1">
      <c r="A1310" s="35"/>
      <c r="B1310" s="69"/>
      <c r="C1310" s="71"/>
      <c r="H1310" s="68"/>
      <c r="BG1310" s="79"/>
      <c r="BH1310" s="79"/>
      <c r="BI1310" s="79"/>
      <c r="BJ1310" s="79"/>
      <c r="BK1310" s="79"/>
      <c r="BL1310" s="79"/>
      <c r="BM1310" s="79"/>
      <c r="BN1310" s="79"/>
    </row>
    <row r="1311" spans="1:66" s="36" customFormat="1">
      <c r="A1311" s="35"/>
      <c r="B1311" s="69"/>
      <c r="C1311" s="71"/>
      <c r="H1311" s="68"/>
      <c r="BG1311" s="79"/>
      <c r="BH1311" s="79"/>
      <c r="BI1311" s="79"/>
      <c r="BJ1311" s="79"/>
      <c r="BK1311" s="79"/>
      <c r="BL1311" s="79"/>
      <c r="BM1311" s="79"/>
      <c r="BN1311" s="79"/>
    </row>
    <row r="1312" spans="1:66" s="36" customFormat="1">
      <c r="A1312" s="35"/>
      <c r="B1312" s="69"/>
      <c r="C1312" s="71"/>
      <c r="H1312" s="68"/>
      <c r="BG1312" s="79"/>
      <c r="BH1312" s="79"/>
      <c r="BI1312" s="79"/>
      <c r="BJ1312" s="79"/>
      <c r="BK1312" s="79"/>
      <c r="BL1312" s="79"/>
      <c r="BM1312" s="79"/>
      <c r="BN1312" s="79"/>
    </row>
    <row r="1313" spans="1:66" s="36" customFormat="1">
      <c r="A1313" s="35"/>
      <c r="B1313" s="69"/>
      <c r="C1313" s="71"/>
      <c r="H1313" s="68"/>
      <c r="BG1313" s="79"/>
      <c r="BH1313" s="79"/>
      <c r="BI1313" s="79"/>
      <c r="BJ1313" s="79"/>
      <c r="BK1313" s="79"/>
      <c r="BL1313" s="79"/>
      <c r="BM1313" s="79"/>
      <c r="BN1313" s="79"/>
    </row>
    <row r="1314" spans="1:66" s="36" customFormat="1">
      <c r="A1314" s="35"/>
      <c r="B1314" s="69"/>
      <c r="C1314" s="71"/>
      <c r="H1314" s="68"/>
      <c r="BG1314" s="79"/>
      <c r="BH1314" s="79"/>
      <c r="BI1314" s="79"/>
      <c r="BJ1314" s="79"/>
      <c r="BK1314" s="79"/>
      <c r="BL1314" s="79"/>
      <c r="BM1314" s="79"/>
      <c r="BN1314" s="79"/>
    </row>
    <row r="1315" spans="1:66" s="36" customFormat="1">
      <c r="A1315" s="35"/>
      <c r="B1315" s="69"/>
      <c r="C1315" s="71"/>
      <c r="H1315" s="68"/>
      <c r="BG1315" s="79"/>
      <c r="BH1315" s="79"/>
      <c r="BI1315" s="79"/>
      <c r="BJ1315" s="79"/>
      <c r="BK1315" s="79"/>
      <c r="BL1315" s="79"/>
      <c r="BM1315" s="79"/>
      <c r="BN1315" s="79"/>
    </row>
    <row r="1316" spans="1:66" s="36" customFormat="1">
      <c r="A1316" s="35"/>
      <c r="B1316" s="69"/>
      <c r="C1316" s="71"/>
      <c r="H1316" s="68"/>
      <c r="BG1316" s="79"/>
      <c r="BH1316" s="79"/>
      <c r="BI1316" s="79"/>
      <c r="BJ1316" s="79"/>
      <c r="BK1316" s="79"/>
      <c r="BL1316" s="79"/>
      <c r="BM1316" s="79"/>
      <c r="BN1316" s="79"/>
    </row>
    <row r="1317" spans="1:66" s="36" customFormat="1">
      <c r="A1317" s="35"/>
      <c r="B1317" s="69"/>
      <c r="C1317" s="71"/>
      <c r="H1317" s="68"/>
      <c r="BG1317" s="79"/>
      <c r="BH1317" s="79"/>
      <c r="BI1317" s="79"/>
      <c r="BJ1317" s="79"/>
      <c r="BK1317" s="79"/>
      <c r="BL1317" s="79"/>
      <c r="BM1317" s="79"/>
      <c r="BN1317" s="79"/>
    </row>
    <row r="1318" spans="1:66" s="36" customFormat="1">
      <c r="A1318" s="35"/>
      <c r="B1318" s="69"/>
      <c r="C1318" s="71"/>
      <c r="H1318" s="68"/>
      <c r="BG1318" s="79"/>
      <c r="BH1318" s="79"/>
      <c r="BI1318" s="79"/>
      <c r="BJ1318" s="79"/>
      <c r="BK1318" s="79"/>
      <c r="BL1318" s="79"/>
      <c r="BM1318" s="79"/>
      <c r="BN1318" s="79"/>
    </row>
    <row r="1319" spans="1:66" s="36" customFormat="1">
      <c r="A1319" s="35"/>
      <c r="B1319" s="69"/>
      <c r="C1319" s="71"/>
      <c r="H1319" s="68"/>
      <c r="BG1319" s="79"/>
      <c r="BH1319" s="79"/>
      <c r="BI1319" s="79"/>
      <c r="BJ1319" s="79"/>
      <c r="BK1319" s="79"/>
      <c r="BL1319" s="79"/>
      <c r="BM1319" s="79"/>
      <c r="BN1319" s="79"/>
    </row>
    <row r="1320" spans="1:66" s="36" customFormat="1">
      <c r="A1320" s="35"/>
      <c r="B1320" s="69"/>
      <c r="C1320" s="71"/>
      <c r="H1320" s="68"/>
      <c r="BG1320" s="79"/>
      <c r="BH1320" s="79"/>
      <c r="BI1320" s="79"/>
      <c r="BJ1320" s="79"/>
      <c r="BK1320" s="79"/>
      <c r="BL1320" s="79"/>
      <c r="BM1320" s="79"/>
      <c r="BN1320" s="79"/>
    </row>
    <row r="1321" spans="1:66" s="36" customFormat="1">
      <c r="A1321" s="35"/>
      <c r="B1321" s="69"/>
      <c r="C1321" s="71"/>
      <c r="H1321" s="68"/>
      <c r="BG1321" s="79"/>
      <c r="BH1321" s="79"/>
      <c r="BI1321" s="79"/>
      <c r="BJ1321" s="79"/>
      <c r="BK1321" s="79"/>
      <c r="BL1321" s="79"/>
      <c r="BM1321" s="79"/>
      <c r="BN1321" s="79"/>
    </row>
    <row r="1322" spans="1:66" s="36" customFormat="1">
      <c r="A1322" s="35"/>
      <c r="B1322" s="69"/>
      <c r="C1322" s="71"/>
      <c r="H1322" s="68"/>
      <c r="BG1322" s="79"/>
      <c r="BH1322" s="79"/>
      <c r="BI1322" s="79"/>
      <c r="BJ1322" s="79"/>
      <c r="BK1322" s="79"/>
      <c r="BL1322" s="79"/>
      <c r="BM1322" s="79"/>
      <c r="BN1322" s="79"/>
    </row>
    <row r="1323" spans="1:66" s="36" customFormat="1">
      <c r="A1323" s="35"/>
      <c r="B1323" s="69"/>
      <c r="C1323" s="71"/>
      <c r="H1323" s="68"/>
      <c r="BG1323" s="79"/>
      <c r="BH1323" s="79"/>
      <c r="BI1323" s="79"/>
      <c r="BJ1323" s="79"/>
      <c r="BK1323" s="79"/>
      <c r="BL1323" s="79"/>
      <c r="BM1323" s="79"/>
      <c r="BN1323" s="79"/>
    </row>
    <row r="1324" spans="1:66" s="36" customFormat="1">
      <c r="A1324" s="35"/>
      <c r="B1324" s="69"/>
      <c r="C1324" s="71"/>
      <c r="H1324" s="68"/>
      <c r="BG1324" s="79"/>
      <c r="BH1324" s="79"/>
      <c r="BI1324" s="79"/>
      <c r="BJ1324" s="79"/>
      <c r="BK1324" s="79"/>
      <c r="BL1324" s="79"/>
      <c r="BM1324" s="79"/>
      <c r="BN1324" s="79"/>
    </row>
    <row r="1325" spans="1:66" s="36" customFormat="1">
      <c r="A1325" s="35"/>
      <c r="B1325" s="69"/>
      <c r="C1325" s="71"/>
      <c r="H1325" s="68"/>
      <c r="BG1325" s="79"/>
      <c r="BH1325" s="79"/>
      <c r="BI1325" s="79"/>
      <c r="BJ1325" s="79"/>
      <c r="BK1325" s="79"/>
      <c r="BL1325" s="79"/>
      <c r="BM1325" s="79"/>
      <c r="BN1325" s="79"/>
    </row>
    <row r="1326" spans="1:66" s="36" customFormat="1">
      <c r="A1326" s="35"/>
      <c r="B1326" s="69"/>
      <c r="C1326" s="71"/>
      <c r="H1326" s="68"/>
      <c r="BG1326" s="79"/>
      <c r="BH1326" s="79"/>
      <c r="BI1326" s="79"/>
      <c r="BJ1326" s="79"/>
      <c r="BK1326" s="79"/>
      <c r="BL1326" s="79"/>
      <c r="BM1326" s="79"/>
      <c r="BN1326" s="79"/>
    </row>
    <row r="1327" spans="1:66" s="36" customFormat="1">
      <c r="A1327" s="35"/>
      <c r="B1327" s="69"/>
      <c r="C1327" s="71"/>
      <c r="H1327" s="68"/>
      <c r="BG1327" s="79"/>
      <c r="BH1327" s="79"/>
      <c r="BI1327" s="79"/>
      <c r="BJ1327" s="79"/>
      <c r="BK1327" s="79"/>
      <c r="BL1327" s="79"/>
      <c r="BM1327" s="79"/>
      <c r="BN1327" s="79"/>
    </row>
    <row r="1328" spans="1:66" s="36" customFormat="1">
      <c r="A1328" s="35"/>
      <c r="B1328" s="69"/>
      <c r="C1328" s="71"/>
      <c r="H1328" s="68"/>
      <c r="BG1328" s="79"/>
      <c r="BH1328" s="79"/>
      <c r="BI1328" s="79"/>
      <c r="BJ1328" s="79"/>
      <c r="BK1328" s="79"/>
      <c r="BL1328" s="79"/>
      <c r="BM1328" s="79"/>
      <c r="BN1328" s="79"/>
    </row>
    <row r="1329" spans="1:66" s="36" customFormat="1">
      <c r="A1329" s="35"/>
      <c r="B1329" s="69"/>
      <c r="C1329" s="71"/>
      <c r="H1329" s="68"/>
      <c r="BG1329" s="79"/>
      <c r="BH1329" s="79"/>
      <c r="BI1329" s="79"/>
      <c r="BJ1329" s="79"/>
      <c r="BK1329" s="79"/>
      <c r="BL1329" s="79"/>
      <c r="BM1329" s="79"/>
      <c r="BN1329" s="79"/>
    </row>
    <row r="1330" spans="1:66" s="36" customFormat="1">
      <c r="A1330" s="35"/>
      <c r="B1330" s="69"/>
      <c r="C1330" s="71"/>
      <c r="H1330" s="68"/>
      <c r="BG1330" s="79"/>
      <c r="BH1330" s="79"/>
      <c r="BI1330" s="79"/>
      <c r="BJ1330" s="79"/>
      <c r="BK1330" s="79"/>
      <c r="BL1330" s="79"/>
      <c r="BM1330" s="79"/>
      <c r="BN1330" s="79"/>
    </row>
    <row r="1331" spans="1:66" s="36" customFormat="1">
      <c r="A1331" s="35"/>
      <c r="B1331" s="69"/>
      <c r="C1331" s="71"/>
      <c r="H1331" s="68"/>
      <c r="BG1331" s="79"/>
      <c r="BH1331" s="79"/>
      <c r="BI1331" s="79"/>
      <c r="BJ1331" s="79"/>
      <c r="BK1331" s="79"/>
      <c r="BL1331" s="79"/>
      <c r="BM1331" s="79"/>
      <c r="BN1331" s="79"/>
    </row>
    <row r="1332" spans="1:66" s="36" customFormat="1">
      <c r="A1332" s="35"/>
      <c r="B1332" s="69"/>
      <c r="C1332" s="71"/>
      <c r="H1332" s="68"/>
      <c r="BG1332" s="79"/>
      <c r="BH1332" s="79"/>
      <c r="BI1332" s="79"/>
      <c r="BJ1332" s="79"/>
      <c r="BK1332" s="79"/>
      <c r="BL1332" s="79"/>
      <c r="BM1332" s="79"/>
      <c r="BN1332" s="79"/>
    </row>
    <row r="1333" spans="1:66" s="36" customFormat="1">
      <c r="A1333" s="35"/>
      <c r="B1333" s="69"/>
      <c r="C1333" s="71"/>
      <c r="H1333" s="68"/>
      <c r="BG1333" s="79"/>
      <c r="BH1333" s="79"/>
      <c r="BI1333" s="79"/>
      <c r="BJ1333" s="79"/>
      <c r="BK1333" s="79"/>
      <c r="BL1333" s="79"/>
      <c r="BM1333" s="79"/>
      <c r="BN1333" s="79"/>
    </row>
    <row r="1334" spans="1:66" s="36" customFormat="1">
      <c r="A1334" s="35"/>
      <c r="B1334" s="69"/>
      <c r="C1334" s="71"/>
      <c r="H1334" s="68"/>
      <c r="BG1334" s="79"/>
      <c r="BH1334" s="79"/>
      <c r="BI1334" s="79"/>
      <c r="BJ1334" s="79"/>
      <c r="BK1334" s="79"/>
      <c r="BL1334" s="79"/>
      <c r="BM1334" s="79"/>
      <c r="BN1334" s="79"/>
    </row>
    <row r="1335" spans="1:66" s="36" customFormat="1">
      <c r="A1335" s="35"/>
      <c r="B1335" s="69"/>
      <c r="C1335" s="71"/>
      <c r="H1335" s="68"/>
      <c r="BG1335" s="79"/>
      <c r="BH1335" s="79"/>
      <c r="BI1335" s="79"/>
      <c r="BJ1335" s="79"/>
      <c r="BK1335" s="79"/>
      <c r="BL1335" s="79"/>
      <c r="BM1335" s="79"/>
      <c r="BN1335" s="79"/>
    </row>
    <row r="1336" spans="1:66" s="36" customFormat="1">
      <c r="A1336" s="35"/>
      <c r="B1336" s="69"/>
      <c r="C1336" s="71"/>
      <c r="H1336" s="68"/>
      <c r="BG1336" s="79"/>
      <c r="BH1336" s="79"/>
      <c r="BI1336" s="79"/>
      <c r="BJ1336" s="79"/>
      <c r="BK1336" s="79"/>
      <c r="BL1336" s="79"/>
      <c r="BM1336" s="79"/>
      <c r="BN1336" s="79"/>
    </row>
    <row r="1337" spans="1:66" s="36" customFormat="1">
      <c r="A1337" s="35"/>
      <c r="B1337" s="69"/>
      <c r="C1337" s="71"/>
      <c r="H1337" s="68"/>
      <c r="BG1337" s="79"/>
      <c r="BH1337" s="79"/>
      <c r="BI1337" s="79"/>
      <c r="BJ1337" s="79"/>
      <c r="BK1337" s="79"/>
      <c r="BL1337" s="79"/>
      <c r="BM1337" s="79"/>
      <c r="BN1337" s="79"/>
    </row>
    <row r="1338" spans="1:66" s="36" customFormat="1">
      <c r="A1338" s="35"/>
      <c r="B1338" s="69"/>
      <c r="C1338" s="71"/>
      <c r="H1338" s="68"/>
      <c r="BG1338" s="79"/>
      <c r="BH1338" s="79"/>
      <c r="BI1338" s="79"/>
      <c r="BJ1338" s="79"/>
      <c r="BK1338" s="79"/>
      <c r="BL1338" s="79"/>
      <c r="BM1338" s="79"/>
      <c r="BN1338" s="79"/>
    </row>
    <row r="1339" spans="1:66" s="36" customFormat="1">
      <c r="A1339" s="35"/>
      <c r="B1339" s="69"/>
      <c r="C1339" s="71"/>
      <c r="H1339" s="68"/>
      <c r="BG1339" s="79"/>
      <c r="BH1339" s="79"/>
      <c r="BI1339" s="79"/>
      <c r="BJ1339" s="79"/>
      <c r="BK1339" s="79"/>
      <c r="BL1339" s="79"/>
      <c r="BM1339" s="79"/>
      <c r="BN1339" s="79"/>
    </row>
    <row r="1340" spans="1:66" s="36" customFormat="1">
      <c r="A1340" s="35"/>
      <c r="B1340" s="69"/>
      <c r="C1340" s="71"/>
      <c r="H1340" s="68"/>
      <c r="BG1340" s="79"/>
      <c r="BH1340" s="79"/>
      <c r="BI1340" s="79"/>
      <c r="BJ1340" s="79"/>
      <c r="BK1340" s="79"/>
      <c r="BL1340" s="79"/>
      <c r="BM1340" s="79"/>
      <c r="BN1340" s="79"/>
    </row>
    <row r="1341" spans="1:66" s="36" customFormat="1">
      <c r="A1341" s="35"/>
      <c r="B1341" s="69"/>
      <c r="C1341" s="71"/>
      <c r="H1341" s="68"/>
      <c r="BG1341" s="79"/>
      <c r="BH1341" s="79"/>
      <c r="BI1341" s="79"/>
      <c r="BJ1341" s="79"/>
      <c r="BK1341" s="79"/>
      <c r="BL1341" s="79"/>
      <c r="BM1341" s="79"/>
      <c r="BN1341" s="79"/>
    </row>
    <row r="1342" spans="1:66" s="36" customFormat="1">
      <c r="A1342" s="35"/>
      <c r="B1342" s="69"/>
      <c r="C1342" s="71"/>
      <c r="H1342" s="68"/>
      <c r="BG1342" s="79"/>
      <c r="BH1342" s="79"/>
      <c r="BI1342" s="79"/>
      <c r="BJ1342" s="79"/>
      <c r="BK1342" s="79"/>
      <c r="BL1342" s="79"/>
      <c r="BM1342" s="79"/>
      <c r="BN1342" s="79"/>
    </row>
    <row r="1343" spans="1:66" s="36" customFormat="1">
      <c r="A1343" s="35"/>
      <c r="B1343" s="69"/>
      <c r="C1343" s="71"/>
      <c r="H1343" s="68"/>
      <c r="BG1343" s="79"/>
      <c r="BH1343" s="79"/>
      <c r="BI1343" s="79"/>
      <c r="BJ1343" s="79"/>
      <c r="BK1343" s="79"/>
      <c r="BL1343" s="79"/>
      <c r="BM1343" s="79"/>
      <c r="BN1343" s="79"/>
    </row>
    <row r="1344" spans="1:66" s="36" customFormat="1">
      <c r="A1344" s="35"/>
      <c r="B1344" s="69"/>
      <c r="C1344" s="71"/>
      <c r="H1344" s="68"/>
      <c r="BG1344" s="79"/>
      <c r="BH1344" s="79"/>
      <c r="BI1344" s="79"/>
      <c r="BJ1344" s="79"/>
      <c r="BK1344" s="79"/>
      <c r="BL1344" s="79"/>
      <c r="BM1344" s="79"/>
      <c r="BN1344" s="79"/>
    </row>
    <row r="1345" spans="1:66" s="36" customFormat="1">
      <c r="A1345" s="35"/>
      <c r="B1345" s="69"/>
      <c r="C1345" s="71"/>
      <c r="H1345" s="68"/>
      <c r="BG1345" s="79"/>
      <c r="BH1345" s="79"/>
      <c r="BI1345" s="79"/>
      <c r="BJ1345" s="79"/>
      <c r="BK1345" s="79"/>
      <c r="BL1345" s="79"/>
      <c r="BM1345" s="79"/>
      <c r="BN1345" s="79"/>
    </row>
    <row r="1346" spans="1:66" s="36" customFormat="1">
      <c r="A1346" s="35"/>
      <c r="B1346" s="69"/>
      <c r="C1346" s="71"/>
      <c r="H1346" s="68"/>
      <c r="BG1346" s="79"/>
      <c r="BH1346" s="79"/>
      <c r="BI1346" s="79"/>
      <c r="BJ1346" s="79"/>
      <c r="BK1346" s="79"/>
      <c r="BL1346" s="79"/>
      <c r="BM1346" s="79"/>
      <c r="BN1346" s="79"/>
    </row>
    <row r="1347" spans="1:66" s="36" customFormat="1">
      <c r="A1347" s="35"/>
      <c r="B1347" s="69"/>
      <c r="C1347" s="71"/>
      <c r="H1347" s="68"/>
      <c r="BG1347" s="79"/>
      <c r="BH1347" s="79"/>
      <c r="BI1347" s="79"/>
      <c r="BJ1347" s="79"/>
      <c r="BK1347" s="79"/>
      <c r="BL1347" s="79"/>
      <c r="BM1347" s="79"/>
      <c r="BN1347" s="79"/>
    </row>
    <row r="1348" spans="1:66" s="36" customFormat="1">
      <c r="A1348" s="35"/>
      <c r="B1348" s="69"/>
      <c r="C1348" s="71"/>
      <c r="H1348" s="68"/>
      <c r="BG1348" s="79"/>
      <c r="BH1348" s="79"/>
      <c r="BI1348" s="79"/>
      <c r="BJ1348" s="79"/>
      <c r="BK1348" s="79"/>
      <c r="BL1348" s="79"/>
      <c r="BM1348" s="79"/>
      <c r="BN1348" s="79"/>
    </row>
    <row r="1349" spans="1:66" s="36" customFormat="1">
      <c r="A1349" s="35"/>
      <c r="B1349" s="69"/>
      <c r="C1349" s="71"/>
      <c r="H1349" s="68"/>
      <c r="BG1349" s="79"/>
      <c r="BH1349" s="79"/>
      <c r="BI1349" s="79"/>
      <c r="BJ1349" s="79"/>
      <c r="BK1349" s="79"/>
      <c r="BL1349" s="79"/>
      <c r="BM1349" s="79"/>
      <c r="BN1349" s="79"/>
    </row>
    <row r="1350" spans="1:66" s="36" customFormat="1">
      <c r="A1350" s="35"/>
      <c r="B1350" s="69"/>
      <c r="C1350" s="71"/>
      <c r="H1350" s="68"/>
      <c r="BG1350" s="79"/>
      <c r="BH1350" s="79"/>
      <c r="BI1350" s="79"/>
      <c r="BJ1350" s="79"/>
      <c r="BK1350" s="79"/>
      <c r="BL1350" s="79"/>
      <c r="BM1350" s="79"/>
      <c r="BN1350" s="79"/>
    </row>
    <row r="1351" spans="1:66" s="36" customFormat="1">
      <c r="A1351" s="35"/>
      <c r="B1351" s="69"/>
      <c r="C1351" s="71"/>
      <c r="H1351" s="68"/>
      <c r="BG1351" s="79"/>
      <c r="BH1351" s="79"/>
      <c r="BI1351" s="79"/>
      <c r="BJ1351" s="79"/>
      <c r="BK1351" s="79"/>
      <c r="BL1351" s="79"/>
      <c r="BM1351" s="79"/>
      <c r="BN1351" s="79"/>
    </row>
    <row r="1352" spans="1:66" s="36" customFormat="1">
      <c r="A1352" s="35"/>
      <c r="B1352" s="69"/>
      <c r="C1352" s="71"/>
      <c r="H1352" s="68"/>
      <c r="BG1352" s="79"/>
      <c r="BH1352" s="79"/>
      <c r="BI1352" s="79"/>
      <c r="BJ1352" s="79"/>
      <c r="BK1352" s="79"/>
      <c r="BL1352" s="79"/>
      <c r="BM1352" s="79"/>
      <c r="BN1352" s="79"/>
    </row>
    <row r="1353" spans="1:66" s="36" customFormat="1">
      <c r="A1353" s="35"/>
      <c r="B1353" s="69"/>
      <c r="C1353" s="71"/>
      <c r="H1353" s="68"/>
      <c r="BG1353" s="79"/>
      <c r="BH1353" s="79"/>
      <c r="BI1353" s="79"/>
      <c r="BJ1353" s="79"/>
      <c r="BK1353" s="79"/>
      <c r="BL1353" s="79"/>
      <c r="BM1353" s="79"/>
      <c r="BN1353" s="79"/>
    </row>
    <row r="1354" spans="1:66" s="36" customFormat="1">
      <c r="A1354" s="35"/>
      <c r="B1354" s="69"/>
      <c r="C1354" s="71"/>
      <c r="H1354" s="68"/>
      <c r="BG1354" s="79"/>
      <c r="BH1354" s="79"/>
      <c r="BI1354" s="79"/>
      <c r="BJ1354" s="79"/>
      <c r="BK1354" s="79"/>
      <c r="BL1354" s="79"/>
      <c r="BM1354" s="79"/>
      <c r="BN1354" s="79"/>
    </row>
    <row r="1355" spans="1:66" s="36" customFormat="1">
      <c r="A1355" s="35"/>
      <c r="B1355" s="69"/>
      <c r="C1355" s="71"/>
      <c r="H1355" s="68"/>
      <c r="BG1355" s="79"/>
      <c r="BH1355" s="79"/>
      <c r="BI1355" s="79"/>
      <c r="BJ1355" s="79"/>
      <c r="BK1355" s="79"/>
      <c r="BL1355" s="79"/>
      <c r="BM1355" s="79"/>
      <c r="BN1355" s="79"/>
    </row>
    <row r="1356" spans="1:66" s="36" customFormat="1">
      <c r="A1356" s="35"/>
      <c r="B1356" s="69"/>
      <c r="C1356" s="71"/>
      <c r="H1356" s="68"/>
      <c r="BG1356" s="79"/>
      <c r="BH1356" s="79"/>
      <c r="BI1356" s="79"/>
      <c r="BJ1356" s="79"/>
      <c r="BK1356" s="79"/>
      <c r="BL1356" s="79"/>
      <c r="BM1356" s="79"/>
      <c r="BN1356" s="79"/>
    </row>
    <row r="1357" spans="1:66" s="36" customFormat="1">
      <c r="A1357" s="35"/>
      <c r="B1357" s="69"/>
      <c r="C1357" s="71"/>
      <c r="H1357" s="68"/>
      <c r="BG1357" s="79"/>
      <c r="BH1357" s="79"/>
      <c r="BI1357" s="79"/>
      <c r="BJ1357" s="79"/>
      <c r="BK1357" s="79"/>
      <c r="BL1357" s="79"/>
      <c r="BM1357" s="79"/>
      <c r="BN1357" s="79"/>
    </row>
    <row r="1358" spans="1:66" s="36" customFormat="1">
      <c r="A1358" s="35"/>
      <c r="B1358" s="69"/>
      <c r="C1358" s="71"/>
      <c r="H1358" s="68"/>
      <c r="BG1358" s="79"/>
      <c r="BH1358" s="79"/>
      <c r="BI1358" s="79"/>
      <c r="BJ1358" s="79"/>
      <c r="BK1358" s="79"/>
      <c r="BL1358" s="79"/>
      <c r="BM1358" s="79"/>
      <c r="BN1358" s="79"/>
    </row>
    <row r="1359" spans="1:66" s="36" customFormat="1">
      <c r="A1359" s="35"/>
      <c r="B1359" s="69"/>
      <c r="C1359" s="71"/>
      <c r="H1359" s="68"/>
      <c r="BG1359" s="79"/>
      <c r="BH1359" s="79"/>
      <c r="BI1359" s="79"/>
      <c r="BJ1359" s="79"/>
      <c r="BK1359" s="79"/>
      <c r="BL1359" s="79"/>
      <c r="BM1359" s="79"/>
      <c r="BN1359" s="79"/>
    </row>
    <row r="1360" spans="1:66" s="36" customFormat="1">
      <c r="A1360" s="35"/>
      <c r="B1360" s="69"/>
      <c r="C1360" s="71"/>
      <c r="H1360" s="68"/>
      <c r="BG1360" s="79"/>
      <c r="BH1360" s="79"/>
      <c r="BI1360" s="79"/>
      <c r="BJ1360" s="79"/>
      <c r="BK1360" s="79"/>
      <c r="BL1360" s="79"/>
      <c r="BM1360" s="79"/>
      <c r="BN1360" s="79"/>
    </row>
    <row r="1361" spans="1:66" s="36" customFormat="1">
      <c r="A1361" s="35"/>
      <c r="B1361" s="69"/>
      <c r="C1361" s="71"/>
      <c r="H1361" s="68"/>
      <c r="BG1361" s="79"/>
      <c r="BH1361" s="79"/>
      <c r="BI1361" s="79"/>
      <c r="BJ1361" s="79"/>
      <c r="BK1361" s="79"/>
      <c r="BL1361" s="79"/>
      <c r="BM1361" s="79"/>
      <c r="BN1361" s="79"/>
    </row>
    <row r="1362" spans="1:66" s="36" customFormat="1">
      <c r="A1362" s="35"/>
      <c r="B1362" s="69"/>
      <c r="C1362" s="71"/>
      <c r="H1362" s="68"/>
      <c r="BG1362" s="79"/>
      <c r="BH1362" s="79"/>
      <c r="BI1362" s="79"/>
      <c r="BJ1362" s="79"/>
      <c r="BK1362" s="79"/>
      <c r="BL1362" s="79"/>
      <c r="BM1362" s="79"/>
      <c r="BN1362" s="79"/>
    </row>
    <row r="1363" spans="1:66" s="36" customFormat="1">
      <c r="A1363" s="35"/>
      <c r="B1363" s="69"/>
      <c r="C1363" s="71"/>
      <c r="H1363" s="68"/>
      <c r="BG1363" s="79"/>
      <c r="BH1363" s="79"/>
      <c r="BI1363" s="79"/>
      <c r="BJ1363" s="79"/>
      <c r="BK1363" s="79"/>
      <c r="BL1363" s="79"/>
      <c r="BM1363" s="79"/>
      <c r="BN1363" s="79"/>
    </row>
    <row r="1364" spans="1:66" s="36" customFormat="1">
      <c r="A1364" s="35"/>
      <c r="B1364" s="69"/>
      <c r="C1364" s="71"/>
      <c r="H1364" s="68"/>
      <c r="BG1364" s="79"/>
      <c r="BH1364" s="79"/>
      <c r="BI1364" s="79"/>
      <c r="BJ1364" s="79"/>
      <c r="BK1364" s="79"/>
      <c r="BL1364" s="79"/>
      <c r="BM1364" s="79"/>
      <c r="BN1364" s="79"/>
    </row>
    <row r="1365" spans="1:66" s="36" customFormat="1">
      <c r="A1365" s="35"/>
      <c r="B1365" s="69"/>
      <c r="C1365" s="71"/>
      <c r="H1365" s="68"/>
      <c r="BG1365" s="79"/>
      <c r="BH1365" s="79"/>
      <c r="BI1365" s="79"/>
      <c r="BJ1365" s="79"/>
      <c r="BK1365" s="79"/>
      <c r="BL1365" s="79"/>
      <c r="BM1365" s="79"/>
      <c r="BN1365" s="79"/>
    </row>
    <row r="1366" spans="1:66" s="36" customFormat="1">
      <c r="A1366" s="35"/>
      <c r="B1366" s="69"/>
      <c r="C1366" s="71"/>
      <c r="H1366" s="68"/>
      <c r="BG1366" s="79"/>
      <c r="BH1366" s="79"/>
      <c r="BI1366" s="79"/>
      <c r="BJ1366" s="79"/>
      <c r="BK1366" s="79"/>
      <c r="BL1366" s="79"/>
      <c r="BM1366" s="79"/>
      <c r="BN1366" s="79"/>
    </row>
    <row r="1367" spans="1:66" s="36" customFormat="1">
      <c r="A1367" s="35"/>
      <c r="B1367" s="69"/>
      <c r="C1367" s="71"/>
      <c r="H1367" s="68"/>
      <c r="BG1367" s="79"/>
      <c r="BH1367" s="79"/>
      <c r="BI1367" s="79"/>
      <c r="BJ1367" s="79"/>
      <c r="BK1367" s="79"/>
      <c r="BL1367" s="79"/>
      <c r="BM1367" s="79"/>
      <c r="BN1367" s="79"/>
    </row>
    <row r="1368" spans="1:66" s="36" customFormat="1">
      <c r="A1368" s="35"/>
      <c r="B1368" s="69"/>
      <c r="C1368" s="71"/>
      <c r="H1368" s="68"/>
      <c r="BG1368" s="79"/>
      <c r="BH1368" s="79"/>
      <c r="BI1368" s="79"/>
      <c r="BJ1368" s="79"/>
      <c r="BK1368" s="79"/>
      <c r="BL1368" s="79"/>
      <c r="BM1368" s="79"/>
      <c r="BN1368" s="79"/>
    </row>
    <row r="1369" spans="1:66" s="36" customFormat="1">
      <c r="A1369" s="35"/>
      <c r="B1369" s="69"/>
      <c r="C1369" s="71"/>
      <c r="H1369" s="68"/>
      <c r="BG1369" s="79"/>
      <c r="BH1369" s="79"/>
      <c r="BI1369" s="79"/>
      <c r="BJ1369" s="79"/>
      <c r="BK1369" s="79"/>
      <c r="BL1369" s="79"/>
      <c r="BM1369" s="79"/>
      <c r="BN1369" s="79"/>
    </row>
    <row r="1370" spans="1:66" s="36" customFormat="1">
      <c r="A1370" s="35"/>
      <c r="B1370" s="69"/>
      <c r="C1370" s="71"/>
      <c r="H1370" s="68"/>
      <c r="BG1370" s="79"/>
      <c r="BH1370" s="79"/>
      <c r="BI1370" s="79"/>
      <c r="BJ1370" s="79"/>
      <c r="BK1370" s="79"/>
      <c r="BL1370" s="79"/>
      <c r="BM1370" s="79"/>
      <c r="BN1370" s="79"/>
    </row>
    <row r="1371" spans="1:66" s="36" customFormat="1">
      <c r="A1371" s="35"/>
      <c r="B1371" s="69"/>
      <c r="C1371" s="71"/>
      <c r="H1371" s="68"/>
      <c r="BG1371" s="79"/>
      <c r="BH1371" s="79"/>
      <c r="BI1371" s="79"/>
      <c r="BJ1371" s="79"/>
      <c r="BK1371" s="79"/>
      <c r="BL1371" s="79"/>
      <c r="BM1371" s="79"/>
      <c r="BN1371" s="79"/>
    </row>
    <row r="1372" spans="1:66" s="36" customFormat="1">
      <c r="A1372" s="35"/>
      <c r="B1372" s="69"/>
      <c r="C1372" s="71"/>
      <c r="H1372" s="68"/>
      <c r="BG1372" s="79"/>
      <c r="BH1372" s="79"/>
      <c r="BI1372" s="79"/>
      <c r="BJ1372" s="79"/>
      <c r="BK1372" s="79"/>
      <c r="BL1372" s="79"/>
      <c r="BM1372" s="79"/>
      <c r="BN1372" s="79"/>
    </row>
    <row r="1373" spans="1:66" s="36" customFormat="1">
      <c r="A1373" s="35"/>
      <c r="B1373" s="69"/>
      <c r="C1373" s="71"/>
      <c r="H1373" s="68"/>
      <c r="BG1373" s="79"/>
      <c r="BH1373" s="79"/>
      <c r="BI1373" s="79"/>
      <c r="BJ1373" s="79"/>
      <c r="BK1373" s="79"/>
      <c r="BL1373" s="79"/>
      <c r="BM1373" s="79"/>
      <c r="BN1373" s="79"/>
    </row>
    <row r="1374" spans="1:66" s="36" customFormat="1">
      <c r="A1374" s="35"/>
      <c r="B1374" s="69"/>
      <c r="C1374" s="71"/>
      <c r="H1374" s="68"/>
      <c r="BG1374" s="79"/>
      <c r="BH1374" s="79"/>
      <c r="BI1374" s="79"/>
      <c r="BJ1374" s="79"/>
      <c r="BK1374" s="79"/>
      <c r="BL1374" s="79"/>
      <c r="BM1374" s="79"/>
      <c r="BN1374" s="79"/>
    </row>
    <row r="1375" spans="1:66" s="36" customFormat="1">
      <c r="A1375" s="35"/>
      <c r="B1375" s="69"/>
      <c r="C1375" s="71"/>
      <c r="H1375" s="68"/>
      <c r="BG1375" s="79"/>
      <c r="BH1375" s="79"/>
      <c r="BI1375" s="79"/>
      <c r="BJ1375" s="79"/>
      <c r="BK1375" s="79"/>
      <c r="BL1375" s="79"/>
      <c r="BM1375" s="79"/>
      <c r="BN1375" s="79"/>
    </row>
    <row r="1376" spans="1:66" s="36" customFormat="1">
      <c r="A1376" s="35"/>
      <c r="B1376" s="69"/>
      <c r="C1376" s="71"/>
      <c r="H1376" s="68"/>
      <c r="BG1376" s="79"/>
      <c r="BH1376" s="79"/>
      <c r="BI1376" s="79"/>
      <c r="BJ1376" s="79"/>
      <c r="BK1376" s="79"/>
      <c r="BL1376" s="79"/>
      <c r="BM1376" s="79"/>
      <c r="BN1376" s="79"/>
    </row>
    <row r="1377" spans="1:66" s="36" customFormat="1">
      <c r="A1377" s="35"/>
      <c r="B1377" s="69"/>
      <c r="C1377" s="71"/>
      <c r="H1377" s="68"/>
      <c r="BG1377" s="79"/>
      <c r="BH1377" s="79"/>
      <c r="BI1377" s="79"/>
      <c r="BJ1377" s="79"/>
      <c r="BK1377" s="79"/>
      <c r="BL1377" s="79"/>
      <c r="BM1377" s="79"/>
      <c r="BN1377" s="79"/>
    </row>
    <row r="1378" spans="1:66" s="36" customFormat="1">
      <c r="A1378" s="35"/>
      <c r="B1378" s="69"/>
      <c r="C1378" s="71"/>
      <c r="H1378" s="68"/>
      <c r="BG1378" s="79"/>
      <c r="BH1378" s="79"/>
      <c r="BI1378" s="79"/>
      <c r="BJ1378" s="79"/>
      <c r="BK1378" s="79"/>
      <c r="BL1378" s="79"/>
      <c r="BM1378" s="79"/>
      <c r="BN1378" s="79"/>
    </row>
    <row r="1379" spans="1:66" s="36" customFormat="1">
      <c r="A1379" s="35"/>
      <c r="B1379" s="69"/>
      <c r="C1379" s="71"/>
      <c r="H1379" s="68"/>
      <c r="BG1379" s="79"/>
      <c r="BH1379" s="79"/>
      <c r="BI1379" s="79"/>
      <c r="BJ1379" s="79"/>
      <c r="BK1379" s="79"/>
      <c r="BL1379" s="79"/>
      <c r="BM1379" s="79"/>
      <c r="BN1379" s="79"/>
    </row>
    <row r="1380" spans="1:66" s="36" customFormat="1">
      <c r="A1380" s="35"/>
      <c r="B1380" s="69"/>
      <c r="C1380" s="71"/>
      <c r="H1380" s="68"/>
      <c r="BG1380" s="79"/>
      <c r="BH1380" s="79"/>
      <c r="BI1380" s="79"/>
      <c r="BJ1380" s="79"/>
      <c r="BK1380" s="79"/>
      <c r="BL1380" s="79"/>
      <c r="BM1380" s="79"/>
      <c r="BN1380" s="79"/>
    </row>
    <row r="1381" spans="1:66" s="36" customFormat="1">
      <c r="A1381" s="35"/>
      <c r="B1381" s="69"/>
      <c r="C1381" s="71"/>
      <c r="H1381" s="68"/>
      <c r="BG1381" s="79"/>
      <c r="BH1381" s="79"/>
      <c r="BI1381" s="79"/>
      <c r="BJ1381" s="79"/>
      <c r="BK1381" s="79"/>
      <c r="BL1381" s="79"/>
      <c r="BM1381" s="79"/>
      <c r="BN1381" s="79"/>
    </row>
    <row r="1382" spans="1:66" s="36" customFormat="1">
      <c r="A1382" s="35"/>
      <c r="B1382" s="69"/>
      <c r="C1382" s="71"/>
      <c r="H1382" s="68"/>
      <c r="BG1382" s="79"/>
      <c r="BH1382" s="79"/>
      <c r="BI1382" s="79"/>
      <c r="BJ1382" s="79"/>
      <c r="BK1382" s="79"/>
      <c r="BL1382" s="79"/>
      <c r="BM1382" s="79"/>
      <c r="BN1382" s="79"/>
    </row>
    <row r="1383" spans="1:66" s="36" customFormat="1">
      <c r="A1383" s="35"/>
      <c r="B1383" s="69"/>
      <c r="C1383" s="71"/>
      <c r="H1383" s="68"/>
      <c r="BG1383" s="79"/>
      <c r="BH1383" s="79"/>
      <c r="BI1383" s="79"/>
      <c r="BJ1383" s="79"/>
      <c r="BK1383" s="79"/>
      <c r="BL1383" s="79"/>
      <c r="BM1383" s="79"/>
      <c r="BN1383" s="79"/>
    </row>
    <row r="1384" spans="1:66" s="36" customFormat="1">
      <c r="A1384" s="35"/>
      <c r="B1384" s="69"/>
      <c r="C1384" s="71"/>
      <c r="H1384" s="68"/>
      <c r="BG1384" s="79"/>
      <c r="BH1384" s="79"/>
      <c r="BI1384" s="79"/>
      <c r="BJ1384" s="79"/>
      <c r="BK1384" s="79"/>
      <c r="BL1384" s="79"/>
      <c r="BM1384" s="79"/>
      <c r="BN1384" s="79"/>
    </row>
    <row r="1385" spans="1:66" s="36" customFormat="1">
      <c r="A1385" s="35"/>
      <c r="B1385" s="69"/>
      <c r="C1385" s="71"/>
      <c r="H1385" s="68"/>
      <c r="BG1385" s="79"/>
      <c r="BH1385" s="79"/>
      <c r="BI1385" s="79"/>
      <c r="BJ1385" s="79"/>
      <c r="BK1385" s="79"/>
      <c r="BL1385" s="79"/>
      <c r="BM1385" s="79"/>
      <c r="BN1385" s="79"/>
    </row>
    <row r="1386" spans="1:66" s="36" customFormat="1">
      <c r="A1386" s="35"/>
      <c r="B1386" s="69"/>
      <c r="C1386" s="71"/>
      <c r="H1386" s="68"/>
      <c r="BG1386" s="79"/>
      <c r="BH1386" s="79"/>
      <c r="BI1386" s="79"/>
      <c r="BJ1386" s="79"/>
      <c r="BK1386" s="79"/>
      <c r="BL1386" s="79"/>
      <c r="BM1386" s="79"/>
      <c r="BN1386" s="79"/>
    </row>
    <row r="1387" spans="1:66" s="36" customFormat="1">
      <c r="A1387" s="35"/>
      <c r="B1387" s="69"/>
      <c r="C1387" s="71"/>
      <c r="H1387" s="68"/>
      <c r="BG1387" s="79"/>
      <c r="BH1387" s="79"/>
      <c r="BI1387" s="79"/>
      <c r="BJ1387" s="79"/>
      <c r="BK1387" s="79"/>
      <c r="BL1387" s="79"/>
      <c r="BM1387" s="79"/>
      <c r="BN1387" s="79"/>
    </row>
    <row r="1388" spans="1:66" s="36" customFormat="1">
      <c r="A1388" s="35"/>
      <c r="B1388" s="69"/>
      <c r="C1388" s="71"/>
      <c r="H1388" s="68"/>
      <c r="BG1388" s="79"/>
      <c r="BH1388" s="79"/>
      <c r="BI1388" s="79"/>
      <c r="BJ1388" s="79"/>
      <c r="BK1388" s="79"/>
      <c r="BL1388" s="79"/>
      <c r="BM1388" s="79"/>
      <c r="BN1388" s="79"/>
    </row>
    <row r="1389" spans="1:66" s="36" customFormat="1">
      <c r="A1389" s="35"/>
      <c r="B1389" s="69"/>
      <c r="C1389" s="71"/>
      <c r="H1389" s="68"/>
      <c r="BG1389" s="79"/>
      <c r="BH1389" s="79"/>
      <c r="BI1389" s="79"/>
      <c r="BJ1389" s="79"/>
      <c r="BK1389" s="79"/>
      <c r="BL1389" s="79"/>
      <c r="BM1389" s="79"/>
      <c r="BN1389" s="79"/>
    </row>
    <row r="1390" spans="1:66" s="36" customFormat="1">
      <c r="A1390" s="35"/>
      <c r="B1390" s="69"/>
      <c r="C1390" s="71"/>
      <c r="H1390" s="68"/>
      <c r="BG1390" s="79"/>
      <c r="BH1390" s="79"/>
      <c r="BI1390" s="79"/>
      <c r="BJ1390" s="79"/>
      <c r="BK1390" s="79"/>
      <c r="BL1390" s="79"/>
      <c r="BM1390" s="79"/>
      <c r="BN1390" s="79"/>
    </row>
    <row r="1391" spans="1:66" s="36" customFormat="1">
      <c r="A1391" s="35"/>
      <c r="B1391" s="69"/>
      <c r="C1391" s="71"/>
      <c r="H1391" s="68"/>
      <c r="BG1391" s="79"/>
      <c r="BH1391" s="79"/>
      <c r="BI1391" s="79"/>
      <c r="BJ1391" s="79"/>
      <c r="BK1391" s="79"/>
      <c r="BL1391" s="79"/>
      <c r="BM1391" s="79"/>
      <c r="BN1391" s="79"/>
    </row>
    <row r="1392" spans="1:66" s="36" customFormat="1">
      <c r="A1392" s="35"/>
      <c r="B1392" s="69"/>
      <c r="C1392" s="71"/>
      <c r="H1392" s="68"/>
      <c r="BG1392" s="79"/>
      <c r="BH1392" s="79"/>
      <c r="BI1392" s="79"/>
      <c r="BJ1392" s="79"/>
      <c r="BK1392" s="79"/>
      <c r="BL1392" s="79"/>
      <c r="BM1392" s="79"/>
      <c r="BN1392" s="79"/>
    </row>
    <row r="1393" spans="1:66" s="36" customFormat="1">
      <c r="A1393" s="35"/>
      <c r="B1393" s="69"/>
      <c r="C1393" s="71"/>
      <c r="H1393" s="68"/>
      <c r="BG1393" s="79"/>
      <c r="BH1393" s="79"/>
      <c r="BI1393" s="79"/>
      <c r="BJ1393" s="79"/>
      <c r="BK1393" s="79"/>
      <c r="BL1393" s="79"/>
      <c r="BM1393" s="79"/>
      <c r="BN1393" s="79"/>
    </row>
    <row r="1394" spans="1:66" s="36" customFormat="1">
      <c r="A1394" s="35"/>
      <c r="B1394" s="69"/>
      <c r="C1394" s="71"/>
      <c r="H1394" s="68"/>
      <c r="BG1394" s="79"/>
      <c r="BH1394" s="79"/>
      <c r="BI1394" s="79"/>
      <c r="BJ1394" s="79"/>
      <c r="BK1394" s="79"/>
      <c r="BL1394" s="79"/>
      <c r="BM1394" s="79"/>
      <c r="BN1394" s="79"/>
    </row>
    <row r="1395" spans="1:66" s="36" customFormat="1">
      <c r="A1395" s="35"/>
      <c r="B1395" s="69"/>
      <c r="C1395" s="71"/>
      <c r="H1395" s="68"/>
      <c r="BG1395" s="79"/>
      <c r="BH1395" s="79"/>
      <c r="BI1395" s="79"/>
      <c r="BJ1395" s="79"/>
      <c r="BK1395" s="79"/>
      <c r="BL1395" s="79"/>
      <c r="BM1395" s="79"/>
      <c r="BN1395" s="79"/>
    </row>
    <row r="1396" spans="1:66" s="36" customFormat="1">
      <c r="A1396" s="35"/>
      <c r="B1396" s="69"/>
      <c r="C1396" s="71"/>
      <c r="H1396" s="68"/>
      <c r="BG1396" s="79"/>
      <c r="BH1396" s="79"/>
      <c r="BI1396" s="79"/>
      <c r="BJ1396" s="79"/>
      <c r="BK1396" s="79"/>
      <c r="BL1396" s="79"/>
      <c r="BM1396" s="79"/>
      <c r="BN1396" s="79"/>
    </row>
    <row r="1397" spans="1:66" s="36" customFormat="1">
      <c r="A1397" s="35"/>
      <c r="B1397" s="69"/>
      <c r="C1397" s="71"/>
      <c r="H1397" s="68"/>
      <c r="BG1397" s="79"/>
      <c r="BH1397" s="79"/>
      <c r="BI1397" s="79"/>
      <c r="BJ1397" s="79"/>
      <c r="BK1397" s="79"/>
      <c r="BL1397" s="79"/>
      <c r="BM1397" s="79"/>
      <c r="BN1397" s="79"/>
    </row>
    <row r="1398" spans="1:66" s="36" customFormat="1">
      <c r="A1398" s="35"/>
      <c r="B1398" s="69"/>
      <c r="C1398" s="71"/>
      <c r="H1398" s="68"/>
      <c r="BG1398" s="79"/>
      <c r="BH1398" s="79"/>
      <c r="BI1398" s="79"/>
      <c r="BJ1398" s="79"/>
      <c r="BK1398" s="79"/>
      <c r="BL1398" s="79"/>
      <c r="BM1398" s="79"/>
      <c r="BN1398" s="79"/>
    </row>
    <row r="1399" spans="1:66" s="36" customFormat="1">
      <c r="A1399" s="35"/>
      <c r="B1399" s="69"/>
      <c r="C1399" s="71"/>
      <c r="H1399" s="68"/>
      <c r="BG1399" s="79"/>
      <c r="BH1399" s="79"/>
      <c r="BI1399" s="79"/>
      <c r="BJ1399" s="79"/>
      <c r="BK1399" s="79"/>
      <c r="BL1399" s="79"/>
      <c r="BM1399" s="79"/>
      <c r="BN1399" s="79"/>
    </row>
    <row r="1400" spans="1:66" s="36" customFormat="1">
      <c r="A1400" s="35"/>
      <c r="B1400" s="69"/>
      <c r="C1400" s="71"/>
      <c r="H1400" s="68"/>
      <c r="BG1400" s="79"/>
      <c r="BH1400" s="79"/>
      <c r="BI1400" s="79"/>
      <c r="BJ1400" s="79"/>
      <c r="BK1400" s="79"/>
      <c r="BL1400" s="79"/>
      <c r="BM1400" s="79"/>
      <c r="BN1400" s="79"/>
    </row>
    <row r="1401" spans="1:66" s="36" customFormat="1">
      <c r="A1401" s="35"/>
      <c r="B1401" s="69"/>
      <c r="C1401" s="71"/>
      <c r="H1401" s="68"/>
      <c r="BG1401" s="79"/>
      <c r="BH1401" s="79"/>
      <c r="BI1401" s="79"/>
      <c r="BJ1401" s="79"/>
      <c r="BK1401" s="79"/>
      <c r="BL1401" s="79"/>
      <c r="BM1401" s="79"/>
      <c r="BN1401" s="79"/>
    </row>
    <row r="1402" spans="1:66" s="36" customFormat="1">
      <c r="A1402" s="35"/>
      <c r="B1402" s="69"/>
      <c r="C1402" s="71"/>
      <c r="H1402" s="68"/>
      <c r="BG1402" s="79"/>
      <c r="BH1402" s="79"/>
      <c r="BI1402" s="79"/>
      <c r="BJ1402" s="79"/>
      <c r="BK1402" s="79"/>
      <c r="BL1402" s="79"/>
      <c r="BM1402" s="79"/>
      <c r="BN1402" s="79"/>
    </row>
    <row r="1403" spans="1:66" s="36" customFormat="1">
      <c r="A1403" s="35"/>
      <c r="B1403" s="69"/>
      <c r="C1403" s="71"/>
      <c r="H1403" s="68"/>
      <c r="BG1403" s="79"/>
      <c r="BH1403" s="79"/>
      <c r="BI1403" s="79"/>
      <c r="BJ1403" s="79"/>
      <c r="BK1403" s="79"/>
      <c r="BL1403" s="79"/>
      <c r="BM1403" s="79"/>
      <c r="BN1403" s="79"/>
    </row>
    <row r="1404" spans="1:66" s="36" customFormat="1">
      <c r="A1404" s="35"/>
      <c r="B1404" s="69"/>
      <c r="C1404" s="71"/>
      <c r="H1404" s="68"/>
      <c r="BG1404" s="79"/>
      <c r="BH1404" s="79"/>
      <c r="BI1404" s="79"/>
      <c r="BJ1404" s="79"/>
      <c r="BK1404" s="79"/>
      <c r="BL1404" s="79"/>
      <c r="BM1404" s="79"/>
      <c r="BN1404" s="79"/>
    </row>
    <row r="1405" spans="1:66" s="36" customFormat="1">
      <c r="A1405" s="35"/>
      <c r="B1405" s="69"/>
      <c r="C1405" s="71"/>
      <c r="H1405" s="68"/>
      <c r="BG1405" s="79"/>
      <c r="BH1405" s="79"/>
      <c r="BI1405" s="79"/>
      <c r="BJ1405" s="79"/>
      <c r="BK1405" s="79"/>
      <c r="BL1405" s="79"/>
      <c r="BM1405" s="79"/>
      <c r="BN1405" s="79"/>
    </row>
    <row r="1406" spans="1:66" s="36" customFormat="1">
      <c r="A1406" s="35"/>
      <c r="B1406" s="69"/>
      <c r="C1406" s="71"/>
      <c r="H1406" s="68"/>
      <c r="BG1406" s="79"/>
      <c r="BH1406" s="79"/>
      <c r="BI1406" s="79"/>
      <c r="BJ1406" s="79"/>
      <c r="BK1406" s="79"/>
      <c r="BL1406" s="79"/>
      <c r="BM1406" s="79"/>
      <c r="BN1406" s="79"/>
    </row>
    <row r="1407" spans="1:66" s="36" customFormat="1">
      <c r="A1407" s="35"/>
      <c r="B1407" s="69"/>
      <c r="C1407" s="71"/>
      <c r="H1407" s="68"/>
      <c r="BG1407" s="79"/>
      <c r="BH1407" s="79"/>
      <c r="BI1407" s="79"/>
      <c r="BJ1407" s="79"/>
      <c r="BK1407" s="79"/>
      <c r="BL1407" s="79"/>
      <c r="BM1407" s="79"/>
      <c r="BN1407" s="79"/>
    </row>
    <row r="1408" spans="1:66" s="36" customFormat="1">
      <c r="A1408" s="35"/>
      <c r="B1408" s="69"/>
      <c r="C1408" s="71"/>
      <c r="H1408" s="68"/>
      <c r="BG1408" s="79"/>
      <c r="BH1408" s="79"/>
      <c r="BI1408" s="79"/>
      <c r="BJ1408" s="79"/>
      <c r="BK1408" s="79"/>
      <c r="BL1408" s="79"/>
      <c r="BM1408" s="79"/>
      <c r="BN1408" s="79"/>
    </row>
    <row r="1409" spans="1:66" s="36" customFormat="1">
      <c r="A1409" s="35"/>
      <c r="B1409" s="69"/>
      <c r="C1409" s="71"/>
      <c r="H1409" s="68"/>
      <c r="BG1409" s="79"/>
      <c r="BH1409" s="79"/>
      <c r="BI1409" s="79"/>
      <c r="BJ1409" s="79"/>
      <c r="BK1409" s="79"/>
      <c r="BL1409" s="79"/>
      <c r="BM1409" s="79"/>
      <c r="BN1409" s="79"/>
    </row>
    <row r="1410" spans="1:66" s="36" customFormat="1">
      <c r="A1410" s="35"/>
      <c r="B1410" s="69"/>
      <c r="C1410" s="71"/>
      <c r="H1410" s="68"/>
      <c r="BG1410" s="79"/>
      <c r="BH1410" s="79"/>
      <c r="BI1410" s="79"/>
      <c r="BJ1410" s="79"/>
      <c r="BK1410" s="79"/>
      <c r="BL1410" s="79"/>
      <c r="BM1410" s="79"/>
      <c r="BN1410" s="79"/>
    </row>
    <row r="1411" spans="1:66" s="36" customFormat="1">
      <c r="A1411" s="35"/>
      <c r="B1411" s="69"/>
      <c r="C1411" s="71"/>
      <c r="H1411" s="68"/>
      <c r="BG1411" s="79"/>
      <c r="BH1411" s="79"/>
      <c r="BI1411" s="79"/>
      <c r="BJ1411" s="79"/>
      <c r="BK1411" s="79"/>
      <c r="BL1411" s="79"/>
      <c r="BM1411" s="79"/>
      <c r="BN1411" s="79"/>
    </row>
    <row r="1412" spans="1:66" s="36" customFormat="1">
      <c r="A1412" s="35"/>
      <c r="B1412" s="69"/>
      <c r="C1412" s="71"/>
      <c r="H1412" s="68"/>
      <c r="BG1412" s="79"/>
      <c r="BH1412" s="79"/>
      <c r="BI1412" s="79"/>
      <c r="BJ1412" s="79"/>
      <c r="BK1412" s="79"/>
      <c r="BL1412" s="79"/>
      <c r="BM1412" s="79"/>
      <c r="BN1412" s="79"/>
    </row>
    <row r="1413" spans="1:66" s="36" customFormat="1">
      <c r="A1413" s="35"/>
      <c r="B1413" s="69"/>
      <c r="C1413" s="71"/>
      <c r="H1413" s="68"/>
      <c r="BG1413" s="79"/>
      <c r="BH1413" s="79"/>
      <c r="BI1413" s="79"/>
      <c r="BJ1413" s="79"/>
      <c r="BK1413" s="79"/>
      <c r="BL1413" s="79"/>
      <c r="BM1413" s="79"/>
      <c r="BN1413" s="79"/>
    </row>
    <row r="1414" spans="1:66" s="36" customFormat="1">
      <c r="A1414" s="35"/>
      <c r="B1414" s="69"/>
      <c r="C1414" s="71"/>
      <c r="H1414" s="68"/>
      <c r="BG1414" s="79"/>
      <c r="BH1414" s="79"/>
      <c r="BI1414" s="79"/>
      <c r="BJ1414" s="79"/>
      <c r="BK1414" s="79"/>
      <c r="BL1414" s="79"/>
      <c r="BM1414" s="79"/>
      <c r="BN1414" s="79"/>
    </row>
    <row r="1415" spans="1:66" s="36" customFormat="1">
      <c r="A1415" s="35"/>
      <c r="B1415" s="69"/>
      <c r="C1415" s="71"/>
      <c r="H1415" s="68"/>
      <c r="BG1415" s="79"/>
      <c r="BH1415" s="79"/>
      <c r="BI1415" s="79"/>
      <c r="BJ1415" s="79"/>
      <c r="BK1415" s="79"/>
      <c r="BL1415" s="79"/>
      <c r="BM1415" s="79"/>
      <c r="BN1415" s="79"/>
    </row>
    <row r="1416" spans="1:66" s="36" customFormat="1">
      <c r="A1416" s="35"/>
      <c r="B1416" s="69"/>
      <c r="C1416" s="71"/>
      <c r="H1416" s="68"/>
      <c r="BG1416" s="79"/>
      <c r="BH1416" s="79"/>
      <c r="BI1416" s="79"/>
      <c r="BJ1416" s="79"/>
      <c r="BK1416" s="79"/>
      <c r="BL1416" s="79"/>
      <c r="BM1416" s="79"/>
      <c r="BN1416" s="79"/>
    </row>
    <row r="1417" spans="1:66" s="36" customFormat="1">
      <c r="A1417" s="35"/>
      <c r="B1417" s="69"/>
      <c r="C1417" s="71"/>
      <c r="H1417" s="68"/>
      <c r="BG1417" s="79"/>
      <c r="BH1417" s="79"/>
      <c r="BI1417" s="79"/>
      <c r="BJ1417" s="79"/>
      <c r="BK1417" s="79"/>
      <c r="BL1417" s="79"/>
      <c r="BM1417" s="79"/>
      <c r="BN1417" s="79"/>
    </row>
    <row r="1418" spans="1:66" s="36" customFormat="1">
      <c r="A1418" s="35"/>
      <c r="B1418" s="69"/>
      <c r="C1418" s="71"/>
      <c r="H1418" s="68"/>
      <c r="BG1418" s="79"/>
      <c r="BH1418" s="79"/>
      <c r="BI1418" s="79"/>
      <c r="BJ1418" s="79"/>
      <c r="BK1418" s="79"/>
      <c r="BL1418" s="79"/>
      <c r="BM1418" s="79"/>
      <c r="BN1418" s="79"/>
    </row>
    <row r="1419" spans="1:66" s="36" customFormat="1">
      <c r="A1419" s="35"/>
      <c r="B1419" s="69"/>
      <c r="C1419" s="71"/>
      <c r="H1419" s="68"/>
      <c r="BG1419" s="79"/>
      <c r="BH1419" s="79"/>
      <c r="BI1419" s="79"/>
      <c r="BJ1419" s="79"/>
      <c r="BK1419" s="79"/>
      <c r="BL1419" s="79"/>
      <c r="BM1419" s="79"/>
      <c r="BN1419" s="79"/>
    </row>
    <row r="1420" spans="1:66" s="36" customFormat="1">
      <c r="A1420" s="35"/>
      <c r="B1420" s="69"/>
      <c r="C1420" s="71"/>
      <c r="H1420" s="68"/>
      <c r="BG1420" s="79"/>
      <c r="BH1420" s="79"/>
      <c r="BI1420" s="79"/>
      <c r="BJ1420" s="79"/>
      <c r="BK1420" s="79"/>
      <c r="BL1420" s="79"/>
      <c r="BM1420" s="79"/>
      <c r="BN1420" s="79"/>
    </row>
    <row r="1421" spans="1:66" s="36" customFormat="1">
      <c r="A1421" s="35"/>
      <c r="B1421" s="69"/>
      <c r="C1421" s="71"/>
      <c r="H1421" s="68"/>
      <c r="BG1421" s="79"/>
      <c r="BH1421" s="79"/>
      <c r="BI1421" s="79"/>
      <c r="BJ1421" s="79"/>
      <c r="BK1421" s="79"/>
      <c r="BL1421" s="79"/>
      <c r="BM1421" s="79"/>
      <c r="BN1421" s="79"/>
    </row>
    <row r="1422" spans="1:66" s="36" customFormat="1">
      <c r="A1422" s="35"/>
      <c r="B1422" s="69"/>
      <c r="C1422" s="71"/>
      <c r="H1422" s="68"/>
      <c r="BG1422" s="79"/>
      <c r="BH1422" s="79"/>
      <c r="BI1422" s="79"/>
      <c r="BJ1422" s="79"/>
      <c r="BK1422" s="79"/>
      <c r="BL1422" s="79"/>
      <c r="BM1422" s="79"/>
      <c r="BN1422" s="79"/>
    </row>
    <row r="1423" spans="1:66" s="36" customFormat="1">
      <c r="A1423" s="35"/>
      <c r="B1423" s="69"/>
      <c r="C1423" s="71"/>
      <c r="H1423" s="68"/>
      <c r="BG1423" s="79"/>
      <c r="BH1423" s="79"/>
      <c r="BI1423" s="79"/>
      <c r="BJ1423" s="79"/>
      <c r="BK1423" s="79"/>
      <c r="BL1423" s="79"/>
      <c r="BM1423" s="79"/>
      <c r="BN1423" s="79"/>
    </row>
    <row r="1424" spans="1:66" s="36" customFormat="1">
      <c r="A1424" s="35"/>
      <c r="B1424" s="69"/>
      <c r="C1424" s="71"/>
      <c r="H1424" s="68"/>
      <c r="BG1424" s="79"/>
      <c r="BH1424" s="79"/>
      <c r="BI1424" s="79"/>
      <c r="BJ1424" s="79"/>
      <c r="BK1424" s="79"/>
      <c r="BL1424" s="79"/>
      <c r="BM1424" s="79"/>
      <c r="BN1424" s="79"/>
    </row>
    <row r="1425" spans="1:66" s="36" customFormat="1">
      <c r="A1425" s="35"/>
      <c r="B1425" s="69"/>
      <c r="C1425" s="71"/>
      <c r="H1425" s="68"/>
      <c r="BG1425" s="79"/>
      <c r="BH1425" s="79"/>
      <c r="BI1425" s="79"/>
      <c r="BJ1425" s="79"/>
      <c r="BK1425" s="79"/>
      <c r="BL1425" s="79"/>
      <c r="BM1425" s="79"/>
      <c r="BN1425" s="79"/>
    </row>
    <row r="1426" spans="1:66" s="36" customFormat="1">
      <c r="A1426" s="35"/>
      <c r="B1426" s="69"/>
      <c r="C1426" s="71"/>
      <c r="H1426" s="68"/>
      <c r="BG1426" s="79"/>
      <c r="BH1426" s="79"/>
      <c r="BI1426" s="79"/>
      <c r="BJ1426" s="79"/>
      <c r="BK1426" s="79"/>
      <c r="BL1426" s="79"/>
      <c r="BM1426" s="79"/>
      <c r="BN1426" s="79"/>
    </row>
    <row r="1427" spans="1:66" s="36" customFormat="1">
      <c r="A1427" s="35"/>
      <c r="B1427" s="69"/>
      <c r="C1427" s="71"/>
      <c r="H1427" s="68"/>
      <c r="BG1427" s="79"/>
      <c r="BH1427" s="79"/>
      <c r="BI1427" s="79"/>
      <c r="BJ1427" s="79"/>
      <c r="BK1427" s="79"/>
      <c r="BL1427" s="79"/>
      <c r="BM1427" s="79"/>
      <c r="BN1427" s="79"/>
    </row>
    <row r="1428" spans="1:66" s="36" customFormat="1">
      <c r="A1428" s="35"/>
      <c r="B1428" s="69"/>
      <c r="C1428" s="71"/>
      <c r="H1428" s="68"/>
      <c r="BG1428" s="79"/>
      <c r="BH1428" s="79"/>
      <c r="BI1428" s="79"/>
      <c r="BJ1428" s="79"/>
      <c r="BK1428" s="79"/>
      <c r="BL1428" s="79"/>
      <c r="BM1428" s="79"/>
      <c r="BN1428" s="79"/>
    </row>
    <row r="1429" spans="1:66" s="36" customFormat="1">
      <c r="A1429" s="35"/>
      <c r="B1429" s="69"/>
      <c r="C1429" s="71"/>
      <c r="H1429" s="68"/>
      <c r="BG1429" s="79"/>
      <c r="BH1429" s="79"/>
      <c r="BI1429" s="79"/>
      <c r="BJ1429" s="79"/>
      <c r="BK1429" s="79"/>
      <c r="BL1429" s="79"/>
      <c r="BM1429" s="79"/>
      <c r="BN1429" s="79"/>
    </row>
    <row r="1430" spans="1:66" s="36" customFormat="1">
      <c r="A1430" s="35"/>
      <c r="B1430" s="69"/>
      <c r="C1430" s="71"/>
      <c r="H1430" s="68"/>
      <c r="BG1430" s="79"/>
      <c r="BH1430" s="79"/>
      <c r="BI1430" s="79"/>
      <c r="BJ1430" s="79"/>
      <c r="BK1430" s="79"/>
      <c r="BL1430" s="79"/>
      <c r="BM1430" s="79"/>
      <c r="BN1430" s="79"/>
    </row>
    <row r="1431" spans="1:66" s="36" customFormat="1">
      <c r="A1431" s="35"/>
      <c r="B1431" s="69"/>
      <c r="C1431" s="71"/>
      <c r="H1431" s="68"/>
      <c r="BG1431" s="79"/>
      <c r="BH1431" s="79"/>
      <c r="BI1431" s="79"/>
      <c r="BJ1431" s="79"/>
      <c r="BK1431" s="79"/>
      <c r="BL1431" s="79"/>
      <c r="BM1431" s="79"/>
      <c r="BN1431" s="79"/>
    </row>
    <row r="1432" spans="1:66" s="36" customFormat="1">
      <c r="A1432" s="35"/>
      <c r="B1432" s="69"/>
      <c r="C1432" s="71"/>
      <c r="H1432" s="68"/>
      <c r="BG1432" s="79"/>
      <c r="BH1432" s="79"/>
      <c r="BI1432" s="79"/>
      <c r="BJ1432" s="79"/>
      <c r="BK1432" s="79"/>
      <c r="BL1432" s="79"/>
      <c r="BM1432" s="79"/>
      <c r="BN1432" s="79"/>
    </row>
    <row r="1433" spans="1:66" s="36" customFormat="1">
      <c r="A1433" s="35"/>
      <c r="B1433" s="69"/>
      <c r="C1433" s="71"/>
      <c r="H1433" s="68"/>
      <c r="BG1433" s="79"/>
      <c r="BH1433" s="79"/>
      <c r="BI1433" s="79"/>
      <c r="BJ1433" s="79"/>
      <c r="BK1433" s="79"/>
      <c r="BL1433" s="79"/>
      <c r="BM1433" s="79"/>
      <c r="BN1433" s="79"/>
    </row>
    <row r="1434" spans="1:66" s="36" customFormat="1">
      <c r="A1434" s="35"/>
      <c r="B1434" s="69"/>
      <c r="C1434" s="71"/>
      <c r="H1434" s="68"/>
      <c r="BG1434" s="79"/>
      <c r="BH1434" s="79"/>
      <c r="BI1434" s="79"/>
      <c r="BJ1434" s="79"/>
      <c r="BK1434" s="79"/>
      <c r="BL1434" s="79"/>
      <c r="BM1434" s="79"/>
      <c r="BN1434" s="79"/>
    </row>
    <row r="1435" spans="1:66" s="36" customFormat="1">
      <c r="A1435" s="35"/>
      <c r="B1435" s="69"/>
      <c r="C1435" s="71"/>
      <c r="H1435" s="68"/>
      <c r="BG1435" s="79"/>
      <c r="BH1435" s="79"/>
      <c r="BI1435" s="79"/>
      <c r="BJ1435" s="79"/>
      <c r="BK1435" s="79"/>
      <c r="BL1435" s="79"/>
      <c r="BM1435" s="79"/>
      <c r="BN1435" s="79"/>
    </row>
    <row r="1436" spans="1:66" s="36" customFormat="1">
      <c r="A1436" s="35"/>
      <c r="B1436" s="69"/>
      <c r="C1436" s="71"/>
      <c r="H1436" s="68"/>
      <c r="BG1436" s="79"/>
      <c r="BH1436" s="79"/>
      <c r="BI1436" s="79"/>
      <c r="BJ1436" s="79"/>
      <c r="BK1436" s="79"/>
      <c r="BL1436" s="79"/>
      <c r="BM1436" s="79"/>
      <c r="BN1436" s="79"/>
    </row>
    <row r="1437" spans="1:66" s="36" customFormat="1">
      <c r="A1437" s="35"/>
      <c r="B1437" s="69"/>
      <c r="C1437" s="71"/>
      <c r="H1437" s="68"/>
      <c r="BG1437" s="79"/>
      <c r="BH1437" s="79"/>
      <c r="BI1437" s="79"/>
      <c r="BJ1437" s="79"/>
      <c r="BK1437" s="79"/>
      <c r="BL1437" s="79"/>
      <c r="BM1437" s="79"/>
      <c r="BN1437" s="79"/>
    </row>
    <row r="1438" spans="1:66" s="36" customFormat="1">
      <c r="A1438" s="35"/>
      <c r="B1438" s="69"/>
      <c r="C1438" s="71"/>
      <c r="H1438" s="68"/>
      <c r="BG1438" s="79"/>
      <c r="BH1438" s="79"/>
      <c r="BI1438" s="79"/>
      <c r="BJ1438" s="79"/>
      <c r="BK1438" s="79"/>
      <c r="BL1438" s="79"/>
      <c r="BM1438" s="79"/>
      <c r="BN1438" s="79"/>
    </row>
    <row r="1439" spans="1:66" s="36" customFormat="1">
      <c r="A1439" s="35"/>
      <c r="B1439" s="69"/>
      <c r="C1439" s="71"/>
      <c r="H1439" s="68"/>
      <c r="BG1439" s="79"/>
      <c r="BH1439" s="79"/>
      <c r="BI1439" s="79"/>
      <c r="BJ1439" s="79"/>
      <c r="BK1439" s="79"/>
      <c r="BL1439" s="79"/>
      <c r="BM1439" s="79"/>
      <c r="BN1439" s="79"/>
    </row>
    <row r="1440" spans="1:66" s="36" customFormat="1">
      <c r="A1440" s="35"/>
      <c r="B1440" s="69"/>
      <c r="C1440" s="71"/>
      <c r="H1440" s="68"/>
      <c r="BG1440" s="79"/>
      <c r="BH1440" s="79"/>
      <c r="BI1440" s="79"/>
      <c r="BJ1440" s="79"/>
      <c r="BK1440" s="79"/>
      <c r="BL1440" s="79"/>
      <c r="BM1440" s="79"/>
      <c r="BN1440" s="79"/>
    </row>
    <row r="1441" spans="1:66" s="36" customFormat="1">
      <c r="A1441" s="35"/>
      <c r="B1441" s="69"/>
      <c r="C1441" s="71"/>
      <c r="H1441" s="68"/>
      <c r="BG1441" s="79"/>
      <c r="BH1441" s="79"/>
      <c r="BI1441" s="79"/>
      <c r="BJ1441" s="79"/>
      <c r="BK1441" s="79"/>
      <c r="BL1441" s="79"/>
      <c r="BM1441" s="79"/>
      <c r="BN1441" s="79"/>
    </row>
    <row r="1442" spans="1:66" s="36" customFormat="1">
      <c r="A1442" s="35"/>
      <c r="B1442" s="69"/>
      <c r="C1442" s="71"/>
      <c r="H1442" s="68"/>
      <c r="BG1442" s="79"/>
      <c r="BH1442" s="79"/>
      <c r="BI1442" s="79"/>
      <c r="BJ1442" s="79"/>
      <c r="BK1442" s="79"/>
      <c r="BL1442" s="79"/>
      <c r="BM1442" s="79"/>
      <c r="BN1442" s="79"/>
    </row>
    <row r="1443" spans="1:66" s="36" customFormat="1">
      <c r="A1443" s="35"/>
      <c r="B1443" s="69"/>
      <c r="C1443" s="71"/>
      <c r="H1443" s="68"/>
      <c r="BG1443" s="79"/>
      <c r="BH1443" s="79"/>
      <c r="BI1443" s="79"/>
      <c r="BJ1443" s="79"/>
      <c r="BK1443" s="79"/>
      <c r="BL1443" s="79"/>
      <c r="BM1443" s="79"/>
      <c r="BN1443" s="79"/>
    </row>
    <row r="1444" spans="1:66" s="36" customFormat="1">
      <c r="A1444" s="35"/>
      <c r="B1444" s="69"/>
      <c r="C1444" s="71"/>
      <c r="H1444" s="68"/>
      <c r="BG1444" s="79"/>
      <c r="BH1444" s="79"/>
      <c r="BI1444" s="79"/>
      <c r="BJ1444" s="79"/>
      <c r="BK1444" s="79"/>
      <c r="BL1444" s="79"/>
      <c r="BM1444" s="79"/>
      <c r="BN1444" s="79"/>
    </row>
    <row r="1445" spans="1:66" s="36" customFormat="1">
      <c r="A1445" s="35"/>
      <c r="B1445" s="69"/>
      <c r="C1445" s="71"/>
      <c r="H1445" s="68"/>
      <c r="BG1445" s="79"/>
      <c r="BH1445" s="79"/>
      <c r="BI1445" s="79"/>
      <c r="BJ1445" s="79"/>
      <c r="BK1445" s="79"/>
      <c r="BL1445" s="79"/>
      <c r="BM1445" s="79"/>
      <c r="BN1445" s="79"/>
    </row>
    <row r="1446" spans="1:66" s="36" customFormat="1">
      <c r="A1446" s="35"/>
      <c r="B1446" s="69"/>
      <c r="C1446" s="71"/>
      <c r="H1446" s="68"/>
      <c r="BG1446" s="79"/>
      <c r="BH1446" s="79"/>
      <c r="BI1446" s="79"/>
      <c r="BJ1446" s="79"/>
      <c r="BK1446" s="79"/>
      <c r="BL1446" s="79"/>
      <c r="BM1446" s="79"/>
      <c r="BN1446" s="79"/>
    </row>
    <row r="1447" spans="1:66" s="36" customFormat="1">
      <c r="A1447" s="35"/>
      <c r="B1447" s="69"/>
      <c r="C1447" s="71"/>
      <c r="H1447" s="68"/>
      <c r="BG1447" s="79"/>
      <c r="BH1447" s="79"/>
      <c r="BI1447" s="79"/>
      <c r="BJ1447" s="79"/>
      <c r="BK1447" s="79"/>
      <c r="BL1447" s="79"/>
      <c r="BM1447" s="79"/>
      <c r="BN1447" s="79"/>
    </row>
    <row r="1448" spans="1:66" s="36" customFormat="1">
      <c r="A1448" s="35"/>
      <c r="B1448" s="69"/>
      <c r="C1448" s="71"/>
      <c r="H1448" s="68"/>
      <c r="BG1448" s="79"/>
      <c r="BH1448" s="79"/>
      <c r="BI1448" s="79"/>
      <c r="BJ1448" s="79"/>
      <c r="BK1448" s="79"/>
      <c r="BL1448" s="79"/>
      <c r="BM1448" s="79"/>
      <c r="BN1448" s="79"/>
    </row>
    <row r="1449" spans="1:66" s="36" customFormat="1">
      <c r="A1449" s="35"/>
      <c r="B1449" s="69"/>
      <c r="C1449" s="71"/>
      <c r="H1449" s="68"/>
      <c r="BG1449" s="79"/>
      <c r="BH1449" s="79"/>
      <c r="BI1449" s="79"/>
      <c r="BJ1449" s="79"/>
      <c r="BK1449" s="79"/>
      <c r="BL1449" s="79"/>
      <c r="BM1449" s="79"/>
      <c r="BN1449" s="79"/>
    </row>
    <row r="1450" spans="1:66" s="36" customFormat="1">
      <c r="A1450" s="35"/>
      <c r="B1450" s="69"/>
      <c r="C1450" s="71"/>
      <c r="H1450" s="68"/>
      <c r="BG1450" s="79"/>
      <c r="BH1450" s="79"/>
      <c r="BI1450" s="79"/>
      <c r="BJ1450" s="79"/>
      <c r="BK1450" s="79"/>
      <c r="BL1450" s="79"/>
      <c r="BM1450" s="79"/>
      <c r="BN1450" s="79"/>
    </row>
    <row r="1451" spans="1:66" s="36" customFormat="1">
      <c r="A1451" s="35"/>
      <c r="B1451" s="69"/>
      <c r="C1451" s="71"/>
      <c r="H1451" s="68"/>
      <c r="BG1451" s="79"/>
      <c r="BH1451" s="79"/>
      <c r="BI1451" s="79"/>
      <c r="BJ1451" s="79"/>
      <c r="BK1451" s="79"/>
      <c r="BL1451" s="79"/>
      <c r="BM1451" s="79"/>
      <c r="BN1451" s="79"/>
    </row>
    <row r="1452" spans="1:66" s="36" customFormat="1">
      <c r="A1452" s="35"/>
      <c r="B1452" s="69"/>
      <c r="C1452" s="71"/>
      <c r="H1452" s="68"/>
      <c r="BG1452" s="79"/>
      <c r="BH1452" s="79"/>
      <c r="BI1452" s="79"/>
      <c r="BJ1452" s="79"/>
      <c r="BK1452" s="79"/>
      <c r="BL1452" s="79"/>
      <c r="BM1452" s="79"/>
      <c r="BN1452" s="79"/>
    </row>
    <row r="1453" spans="1:66" s="36" customFormat="1">
      <c r="A1453" s="35"/>
      <c r="B1453" s="69"/>
      <c r="C1453" s="71"/>
      <c r="H1453" s="68"/>
      <c r="BG1453" s="79"/>
      <c r="BH1453" s="79"/>
      <c r="BI1453" s="79"/>
      <c r="BJ1453" s="79"/>
      <c r="BK1453" s="79"/>
      <c r="BL1453" s="79"/>
      <c r="BM1453" s="79"/>
      <c r="BN1453" s="79"/>
    </row>
    <row r="1454" spans="1:66" s="36" customFormat="1">
      <c r="A1454" s="35"/>
      <c r="B1454" s="69"/>
      <c r="C1454" s="71"/>
      <c r="H1454" s="68"/>
      <c r="BG1454" s="79"/>
      <c r="BH1454" s="79"/>
      <c r="BI1454" s="79"/>
      <c r="BJ1454" s="79"/>
      <c r="BK1454" s="79"/>
      <c r="BL1454" s="79"/>
      <c r="BM1454" s="79"/>
      <c r="BN1454" s="79"/>
    </row>
    <row r="1455" spans="1:66" s="36" customFormat="1">
      <c r="A1455" s="35"/>
      <c r="B1455" s="69"/>
      <c r="C1455" s="71"/>
      <c r="H1455" s="68"/>
      <c r="BG1455" s="79"/>
      <c r="BH1455" s="79"/>
      <c r="BI1455" s="79"/>
      <c r="BJ1455" s="79"/>
      <c r="BK1455" s="79"/>
      <c r="BL1455" s="79"/>
      <c r="BM1455" s="79"/>
      <c r="BN1455" s="79"/>
    </row>
    <row r="1456" spans="1:66" s="36" customFormat="1">
      <c r="A1456" s="35"/>
      <c r="B1456" s="69"/>
      <c r="C1456" s="71"/>
      <c r="H1456" s="68"/>
      <c r="BG1456" s="79"/>
      <c r="BH1456" s="79"/>
      <c r="BI1456" s="79"/>
      <c r="BJ1456" s="79"/>
      <c r="BK1456" s="79"/>
      <c r="BL1456" s="79"/>
      <c r="BM1456" s="79"/>
      <c r="BN1456" s="79"/>
    </row>
    <row r="1457" spans="1:66" s="36" customFormat="1">
      <c r="A1457" s="35"/>
      <c r="B1457" s="69"/>
      <c r="C1457" s="71"/>
      <c r="H1457" s="68"/>
      <c r="BG1457" s="79"/>
      <c r="BH1457" s="79"/>
      <c r="BI1457" s="79"/>
      <c r="BJ1457" s="79"/>
      <c r="BK1457" s="79"/>
      <c r="BL1457" s="79"/>
      <c r="BM1457" s="79"/>
      <c r="BN1457" s="79"/>
    </row>
    <row r="1458" spans="1:66" s="36" customFormat="1">
      <c r="A1458" s="35"/>
      <c r="B1458" s="69"/>
      <c r="C1458" s="71"/>
      <c r="H1458" s="68"/>
      <c r="BG1458" s="79"/>
      <c r="BH1458" s="79"/>
      <c r="BI1458" s="79"/>
      <c r="BJ1458" s="79"/>
      <c r="BK1458" s="79"/>
      <c r="BL1458" s="79"/>
      <c r="BM1458" s="79"/>
      <c r="BN1458" s="79"/>
    </row>
    <row r="1459" spans="1:66" s="36" customFormat="1">
      <c r="A1459" s="35"/>
      <c r="B1459" s="69"/>
      <c r="C1459" s="71"/>
      <c r="H1459" s="68"/>
      <c r="BG1459" s="79"/>
      <c r="BH1459" s="79"/>
      <c r="BI1459" s="79"/>
      <c r="BJ1459" s="79"/>
      <c r="BK1459" s="79"/>
      <c r="BL1459" s="79"/>
      <c r="BM1459" s="79"/>
      <c r="BN1459" s="79"/>
    </row>
    <row r="1460" spans="1:66" s="36" customFormat="1">
      <c r="A1460" s="35"/>
      <c r="B1460" s="69"/>
      <c r="C1460" s="71"/>
      <c r="H1460" s="68"/>
      <c r="BG1460" s="79"/>
      <c r="BH1460" s="79"/>
      <c r="BI1460" s="79"/>
      <c r="BJ1460" s="79"/>
      <c r="BK1460" s="79"/>
      <c r="BL1460" s="79"/>
      <c r="BM1460" s="79"/>
      <c r="BN1460" s="79"/>
    </row>
    <row r="1461" spans="1:66" s="36" customFormat="1">
      <c r="A1461" s="35"/>
      <c r="B1461" s="69"/>
      <c r="C1461" s="71"/>
      <c r="H1461" s="68"/>
      <c r="BG1461" s="79"/>
      <c r="BH1461" s="79"/>
      <c r="BI1461" s="79"/>
      <c r="BJ1461" s="79"/>
      <c r="BK1461" s="79"/>
      <c r="BL1461" s="79"/>
      <c r="BM1461" s="79"/>
      <c r="BN1461" s="79"/>
    </row>
    <row r="1462" spans="1:66" s="36" customFormat="1">
      <c r="A1462" s="35"/>
      <c r="B1462" s="69"/>
      <c r="C1462" s="71"/>
      <c r="H1462" s="68"/>
      <c r="BG1462" s="79"/>
      <c r="BH1462" s="79"/>
      <c r="BI1462" s="79"/>
      <c r="BJ1462" s="79"/>
      <c r="BK1462" s="79"/>
      <c r="BL1462" s="79"/>
      <c r="BM1462" s="79"/>
      <c r="BN1462" s="79"/>
    </row>
    <row r="1463" spans="1:66" s="36" customFormat="1">
      <c r="A1463" s="35"/>
      <c r="B1463" s="69"/>
      <c r="C1463" s="71"/>
      <c r="H1463" s="68"/>
      <c r="BG1463" s="79"/>
      <c r="BH1463" s="79"/>
      <c r="BI1463" s="79"/>
      <c r="BJ1463" s="79"/>
      <c r="BK1463" s="79"/>
      <c r="BL1463" s="79"/>
      <c r="BM1463" s="79"/>
      <c r="BN1463" s="79"/>
    </row>
    <row r="1464" spans="1:66" s="36" customFormat="1">
      <c r="A1464" s="35"/>
      <c r="B1464" s="69"/>
      <c r="C1464" s="71"/>
      <c r="H1464" s="68"/>
      <c r="BG1464" s="79"/>
      <c r="BH1464" s="79"/>
      <c r="BI1464" s="79"/>
      <c r="BJ1464" s="79"/>
      <c r="BK1464" s="79"/>
      <c r="BL1464" s="79"/>
      <c r="BM1464" s="79"/>
      <c r="BN1464" s="79"/>
    </row>
    <row r="1465" spans="1:66" s="36" customFormat="1">
      <c r="A1465" s="35"/>
      <c r="B1465" s="69"/>
      <c r="C1465" s="71"/>
      <c r="H1465" s="68"/>
      <c r="BG1465" s="79"/>
      <c r="BH1465" s="79"/>
      <c r="BI1465" s="79"/>
      <c r="BJ1465" s="79"/>
      <c r="BK1465" s="79"/>
      <c r="BL1465" s="79"/>
      <c r="BM1465" s="79"/>
      <c r="BN1465" s="79"/>
    </row>
    <row r="1466" spans="1:66" s="36" customFormat="1">
      <c r="A1466" s="35"/>
      <c r="B1466" s="69"/>
      <c r="C1466" s="71"/>
      <c r="H1466" s="68"/>
      <c r="BG1466" s="79"/>
      <c r="BH1466" s="79"/>
      <c r="BI1466" s="79"/>
      <c r="BJ1466" s="79"/>
      <c r="BK1466" s="79"/>
      <c r="BL1466" s="79"/>
      <c r="BM1466" s="79"/>
      <c r="BN1466" s="79"/>
    </row>
    <row r="1467" spans="1:66" s="36" customFormat="1">
      <c r="A1467" s="35"/>
      <c r="B1467" s="69"/>
      <c r="C1467" s="71"/>
      <c r="H1467" s="68"/>
      <c r="BG1467" s="79"/>
      <c r="BH1467" s="79"/>
      <c r="BI1467" s="79"/>
      <c r="BJ1467" s="79"/>
      <c r="BK1467" s="79"/>
      <c r="BL1467" s="79"/>
      <c r="BM1467" s="79"/>
      <c r="BN1467" s="79"/>
    </row>
    <row r="1468" spans="1:66" s="36" customFormat="1">
      <c r="A1468" s="35"/>
      <c r="B1468" s="69"/>
      <c r="C1468" s="71"/>
      <c r="H1468" s="68"/>
      <c r="BG1468" s="79"/>
      <c r="BH1468" s="79"/>
      <c r="BI1468" s="79"/>
      <c r="BJ1468" s="79"/>
      <c r="BK1468" s="79"/>
      <c r="BL1468" s="79"/>
      <c r="BM1468" s="79"/>
      <c r="BN1468" s="79"/>
    </row>
    <row r="1469" spans="1:66" s="36" customFormat="1">
      <c r="A1469" s="35"/>
      <c r="B1469" s="69"/>
      <c r="C1469" s="71"/>
      <c r="H1469" s="68"/>
      <c r="BG1469" s="79"/>
      <c r="BH1469" s="79"/>
      <c r="BI1469" s="79"/>
      <c r="BJ1469" s="79"/>
      <c r="BK1469" s="79"/>
      <c r="BL1469" s="79"/>
      <c r="BM1469" s="79"/>
      <c r="BN1469" s="79"/>
    </row>
    <row r="1470" spans="1:66" s="36" customFormat="1">
      <c r="A1470" s="35"/>
      <c r="B1470" s="69"/>
      <c r="C1470" s="71"/>
      <c r="H1470" s="68"/>
      <c r="BG1470" s="79"/>
      <c r="BH1470" s="79"/>
      <c r="BI1470" s="79"/>
      <c r="BJ1470" s="79"/>
      <c r="BK1470" s="79"/>
      <c r="BL1470" s="79"/>
      <c r="BM1470" s="79"/>
      <c r="BN1470" s="79"/>
    </row>
    <row r="1471" spans="1:66" s="36" customFormat="1">
      <c r="A1471" s="35"/>
      <c r="B1471" s="69"/>
      <c r="C1471" s="71"/>
      <c r="H1471" s="68"/>
      <c r="BG1471" s="79"/>
      <c r="BH1471" s="79"/>
      <c r="BI1471" s="79"/>
      <c r="BJ1471" s="79"/>
      <c r="BK1471" s="79"/>
      <c r="BL1471" s="79"/>
      <c r="BM1471" s="79"/>
      <c r="BN1471" s="79"/>
    </row>
    <row r="1472" spans="1:66" s="36" customFormat="1">
      <c r="A1472" s="35"/>
      <c r="B1472" s="69"/>
      <c r="C1472" s="71"/>
      <c r="H1472" s="68"/>
      <c r="BG1472" s="79"/>
      <c r="BH1472" s="79"/>
      <c r="BI1472" s="79"/>
      <c r="BJ1472" s="79"/>
      <c r="BK1472" s="79"/>
      <c r="BL1472" s="79"/>
      <c r="BM1472" s="79"/>
      <c r="BN1472" s="79"/>
    </row>
    <row r="1473" spans="1:66" s="36" customFormat="1">
      <c r="A1473" s="35"/>
      <c r="B1473" s="69"/>
      <c r="C1473" s="71"/>
      <c r="H1473" s="68"/>
      <c r="BG1473" s="79"/>
      <c r="BH1473" s="79"/>
      <c r="BI1473" s="79"/>
      <c r="BJ1473" s="79"/>
      <c r="BK1473" s="79"/>
      <c r="BL1473" s="79"/>
      <c r="BM1473" s="79"/>
      <c r="BN1473" s="79"/>
    </row>
    <row r="1474" spans="1:66" s="36" customFormat="1">
      <c r="A1474" s="35"/>
      <c r="B1474" s="69"/>
      <c r="C1474" s="71"/>
      <c r="H1474" s="68"/>
      <c r="BG1474" s="79"/>
      <c r="BH1474" s="79"/>
      <c r="BI1474" s="79"/>
      <c r="BJ1474" s="79"/>
      <c r="BK1474" s="79"/>
      <c r="BL1474" s="79"/>
      <c r="BM1474" s="79"/>
      <c r="BN1474" s="79"/>
    </row>
    <row r="1475" spans="1:66" s="36" customFormat="1">
      <c r="A1475" s="35"/>
      <c r="B1475" s="69"/>
      <c r="C1475" s="71"/>
      <c r="H1475" s="68"/>
      <c r="BG1475" s="79"/>
      <c r="BH1475" s="79"/>
      <c r="BI1475" s="79"/>
      <c r="BJ1475" s="79"/>
      <c r="BK1475" s="79"/>
      <c r="BL1475" s="79"/>
      <c r="BM1475" s="79"/>
      <c r="BN1475" s="79"/>
    </row>
    <row r="1476" spans="1:66" s="36" customFormat="1">
      <c r="A1476" s="35"/>
      <c r="B1476" s="69"/>
      <c r="C1476" s="71"/>
      <c r="H1476" s="68"/>
      <c r="BG1476" s="79"/>
      <c r="BH1476" s="79"/>
      <c r="BI1476" s="79"/>
      <c r="BJ1476" s="79"/>
      <c r="BK1476" s="79"/>
      <c r="BL1476" s="79"/>
      <c r="BM1476" s="79"/>
      <c r="BN1476" s="79"/>
    </row>
    <row r="1477" spans="1:66" s="36" customFormat="1">
      <c r="A1477" s="35"/>
      <c r="B1477" s="69"/>
      <c r="C1477" s="71"/>
      <c r="H1477" s="68"/>
      <c r="BG1477" s="79"/>
      <c r="BH1477" s="79"/>
      <c r="BI1477" s="79"/>
      <c r="BJ1477" s="79"/>
      <c r="BK1477" s="79"/>
      <c r="BL1477" s="79"/>
      <c r="BM1477" s="79"/>
      <c r="BN1477" s="79"/>
    </row>
    <row r="1478" spans="1:66" s="36" customFormat="1">
      <c r="A1478" s="35"/>
      <c r="B1478" s="69"/>
      <c r="C1478" s="71"/>
      <c r="H1478" s="68"/>
      <c r="BG1478" s="79"/>
      <c r="BH1478" s="79"/>
      <c r="BI1478" s="79"/>
      <c r="BJ1478" s="79"/>
      <c r="BK1478" s="79"/>
      <c r="BL1478" s="79"/>
      <c r="BM1478" s="79"/>
      <c r="BN1478" s="79"/>
    </row>
    <row r="1479" spans="1:66" s="36" customFormat="1">
      <c r="A1479" s="35"/>
      <c r="B1479" s="69"/>
      <c r="C1479" s="71"/>
      <c r="H1479" s="68"/>
      <c r="BG1479" s="79"/>
      <c r="BH1479" s="79"/>
      <c r="BI1479" s="79"/>
      <c r="BJ1479" s="79"/>
      <c r="BK1479" s="79"/>
      <c r="BL1479" s="79"/>
      <c r="BM1479" s="79"/>
      <c r="BN1479" s="79"/>
    </row>
    <row r="1480" spans="1:66" s="36" customFormat="1">
      <c r="A1480" s="35"/>
      <c r="B1480" s="69"/>
      <c r="C1480" s="71"/>
      <c r="H1480" s="68"/>
      <c r="BG1480" s="79"/>
      <c r="BH1480" s="79"/>
      <c r="BI1480" s="79"/>
      <c r="BJ1480" s="79"/>
      <c r="BK1480" s="79"/>
      <c r="BL1480" s="79"/>
      <c r="BM1480" s="79"/>
      <c r="BN1480" s="79"/>
    </row>
    <row r="1481" spans="1:66" s="36" customFormat="1">
      <c r="A1481" s="35"/>
      <c r="B1481" s="69"/>
      <c r="C1481" s="71"/>
      <c r="H1481" s="68"/>
      <c r="BG1481" s="79"/>
      <c r="BH1481" s="79"/>
      <c r="BI1481" s="79"/>
      <c r="BJ1481" s="79"/>
      <c r="BK1481" s="79"/>
      <c r="BL1481" s="79"/>
      <c r="BM1481" s="79"/>
      <c r="BN1481" s="79"/>
    </row>
    <row r="1482" spans="1:66" s="36" customFormat="1">
      <c r="A1482" s="35"/>
      <c r="B1482" s="69"/>
      <c r="C1482" s="71"/>
      <c r="H1482" s="68"/>
      <c r="BG1482" s="79"/>
      <c r="BH1482" s="79"/>
      <c r="BI1482" s="79"/>
      <c r="BJ1482" s="79"/>
      <c r="BK1482" s="79"/>
      <c r="BL1482" s="79"/>
      <c r="BM1482" s="79"/>
      <c r="BN1482" s="79"/>
    </row>
    <row r="1483" spans="1:66" s="36" customFormat="1">
      <c r="A1483" s="35"/>
      <c r="B1483" s="69"/>
      <c r="C1483" s="71"/>
      <c r="H1483" s="68"/>
      <c r="BG1483" s="79"/>
      <c r="BH1483" s="79"/>
      <c r="BI1483" s="79"/>
      <c r="BJ1483" s="79"/>
      <c r="BK1483" s="79"/>
      <c r="BL1483" s="79"/>
      <c r="BM1483" s="79"/>
      <c r="BN1483" s="79"/>
    </row>
    <row r="1484" spans="1:66" s="36" customFormat="1">
      <c r="A1484" s="35"/>
      <c r="B1484" s="69"/>
      <c r="C1484" s="71"/>
      <c r="H1484" s="68"/>
      <c r="BG1484" s="79"/>
      <c r="BH1484" s="79"/>
      <c r="BI1484" s="79"/>
      <c r="BJ1484" s="79"/>
      <c r="BK1484" s="79"/>
      <c r="BL1484" s="79"/>
      <c r="BM1484" s="79"/>
      <c r="BN1484" s="79"/>
    </row>
    <row r="1485" spans="1:66" s="36" customFormat="1">
      <c r="A1485" s="35"/>
      <c r="B1485" s="69"/>
      <c r="C1485" s="71"/>
      <c r="H1485" s="68"/>
      <c r="BG1485" s="79"/>
      <c r="BH1485" s="79"/>
      <c r="BI1485" s="79"/>
      <c r="BJ1485" s="79"/>
      <c r="BK1485" s="79"/>
      <c r="BL1485" s="79"/>
      <c r="BM1485" s="79"/>
      <c r="BN1485" s="79"/>
    </row>
    <row r="1486" spans="1:66" s="36" customFormat="1">
      <c r="A1486" s="35"/>
      <c r="B1486" s="69"/>
      <c r="C1486" s="71"/>
      <c r="H1486" s="68"/>
      <c r="BG1486" s="79"/>
      <c r="BH1486" s="79"/>
      <c r="BI1486" s="79"/>
      <c r="BJ1486" s="79"/>
      <c r="BK1486" s="79"/>
      <c r="BL1486" s="79"/>
      <c r="BM1486" s="79"/>
      <c r="BN1486" s="79"/>
    </row>
    <row r="1487" spans="1:66" s="36" customFormat="1">
      <c r="A1487" s="35"/>
      <c r="B1487" s="69"/>
      <c r="C1487" s="71"/>
      <c r="H1487" s="68"/>
      <c r="BG1487" s="79"/>
      <c r="BH1487" s="79"/>
      <c r="BI1487" s="79"/>
      <c r="BJ1487" s="79"/>
      <c r="BK1487" s="79"/>
      <c r="BL1487" s="79"/>
      <c r="BM1487" s="79"/>
      <c r="BN1487" s="79"/>
    </row>
    <row r="1488" spans="1:66" s="36" customFormat="1">
      <c r="A1488" s="35"/>
      <c r="B1488" s="69"/>
      <c r="C1488" s="71"/>
      <c r="H1488" s="68"/>
      <c r="BG1488" s="79"/>
      <c r="BH1488" s="79"/>
      <c r="BI1488" s="79"/>
      <c r="BJ1488" s="79"/>
      <c r="BK1488" s="79"/>
      <c r="BL1488" s="79"/>
      <c r="BM1488" s="79"/>
      <c r="BN1488" s="79"/>
    </row>
    <row r="1489" spans="1:66" s="36" customFormat="1">
      <c r="A1489" s="35"/>
      <c r="B1489" s="69"/>
      <c r="C1489" s="71"/>
      <c r="H1489" s="68"/>
      <c r="BG1489" s="79"/>
      <c r="BH1489" s="79"/>
      <c r="BI1489" s="79"/>
      <c r="BJ1489" s="79"/>
      <c r="BK1489" s="79"/>
      <c r="BL1489" s="79"/>
      <c r="BM1489" s="79"/>
      <c r="BN1489" s="79"/>
    </row>
    <row r="1490" spans="1:66" s="36" customFormat="1">
      <c r="A1490" s="35"/>
      <c r="B1490" s="69"/>
      <c r="C1490" s="71"/>
      <c r="H1490" s="68"/>
      <c r="BG1490" s="79"/>
      <c r="BH1490" s="79"/>
      <c r="BI1490" s="79"/>
      <c r="BJ1490" s="79"/>
      <c r="BK1490" s="79"/>
      <c r="BL1490" s="79"/>
      <c r="BM1490" s="79"/>
      <c r="BN1490" s="79"/>
    </row>
    <row r="1491" spans="1:66" s="36" customFormat="1">
      <c r="A1491" s="35"/>
      <c r="B1491" s="69"/>
      <c r="C1491" s="71"/>
      <c r="H1491" s="68"/>
      <c r="BG1491" s="79"/>
      <c r="BH1491" s="79"/>
      <c r="BI1491" s="79"/>
      <c r="BJ1491" s="79"/>
      <c r="BK1491" s="79"/>
      <c r="BL1491" s="79"/>
      <c r="BM1491" s="79"/>
      <c r="BN1491" s="79"/>
    </row>
    <row r="1492" spans="1:66" s="36" customFormat="1">
      <c r="A1492" s="35"/>
      <c r="B1492" s="69"/>
      <c r="C1492" s="71"/>
      <c r="H1492" s="68"/>
      <c r="BG1492" s="79"/>
      <c r="BH1492" s="79"/>
      <c r="BI1492" s="79"/>
      <c r="BJ1492" s="79"/>
      <c r="BK1492" s="79"/>
      <c r="BL1492" s="79"/>
      <c r="BM1492" s="79"/>
      <c r="BN1492" s="79"/>
    </row>
    <row r="1493" spans="1:66" s="36" customFormat="1">
      <c r="A1493" s="35"/>
      <c r="B1493" s="69"/>
      <c r="C1493" s="71"/>
      <c r="H1493" s="68"/>
      <c r="BG1493" s="79"/>
      <c r="BH1493" s="79"/>
      <c r="BI1493" s="79"/>
      <c r="BJ1493" s="79"/>
      <c r="BK1493" s="79"/>
      <c r="BL1493" s="79"/>
      <c r="BM1493" s="79"/>
      <c r="BN1493" s="79"/>
    </row>
    <row r="1494" spans="1:66" s="36" customFormat="1">
      <c r="A1494" s="35"/>
      <c r="B1494" s="69"/>
      <c r="C1494" s="71"/>
      <c r="H1494" s="68"/>
      <c r="BG1494" s="79"/>
      <c r="BH1494" s="79"/>
      <c r="BI1494" s="79"/>
      <c r="BJ1494" s="79"/>
      <c r="BK1494" s="79"/>
      <c r="BL1494" s="79"/>
      <c r="BM1494" s="79"/>
      <c r="BN1494" s="79"/>
    </row>
    <row r="1495" spans="1:66" s="36" customFormat="1">
      <c r="A1495" s="35"/>
      <c r="B1495" s="69"/>
      <c r="C1495" s="71"/>
      <c r="H1495" s="68"/>
      <c r="BG1495" s="79"/>
      <c r="BH1495" s="79"/>
      <c r="BI1495" s="79"/>
      <c r="BJ1495" s="79"/>
      <c r="BK1495" s="79"/>
      <c r="BL1495" s="79"/>
      <c r="BM1495" s="79"/>
      <c r="BN1495" s="79"/>
    </row>
    <row r="1496" spans="1:66" s="36" customFormat="1">
      <c r="A1496" s="35"/>
      <c r="B1496" s="69"/>
      <c r="C1496" s="71"/>
      <c r="H1496" s="68"/>
      <c r="BG1496" s="79"/>
      <c r="BH1496" s="79"/>
      <c r="BI1496" s="79"/>
      <c r="BJ1496" s="79"/>
      <c r="BK1496" s="79"/>
      <c r="BL1496" s="79"/>
      <c r="BM1496" s="79"/>
      <c r="BN1496" s="79"/>
    </row>
    <row r="1497" spans="1:66" s="36" customFormat="1">
      <c r="A1497" s="35"/>
      <c r="B1497" s="69"/>
      <c r="C1497" s="71"/>
      <c r="H1497" s="68"/>
      <c r="BG1497" s="79"/>
      <c r="BH1497" s="79"/>
      <c r="BI1497" s="79"/>
      <c r="BJ1497" s="79"/>
      <c r="BK1497" s="79"/>
      <c r="BL1497" s="79"/>
      <c r="BM1497" s="79"/>
      <c r="BN1497" s="79"/>
    </row>
    <row r="1498" spans="1:66" s="36" customFormat="1">
      <c r="A1498" s="35"/>
      <c r="B1498" s="69"/>
      <c r="C1498" s="71"/>
      <c r="H1498" s="68"/>
      <c r="BG1498" s="79"/>
      <c r="BH1498" s="79"/>
      <c r="BI1498" s="79"/>
      <c r="BJ1498" s="79"/>
      <c r="BK1498" s="79"/>
      <c r="BL1498" s="79"/>
      <c r="BM1498" s="79"/>
      <c r="BN1498" s="79"/>
    </row>
    <row r="1499" spans="1:66" s="36" customFormat="1">
      <c r="A1499" s="35"/>
      <c r="B1499" s="69"/>
      <c r="C1499" s="71"/>
      <c r="H1499" s="68"/>
      <c r="BG1499" s="79"/>
      <c r="BH1499" s="79"/>
      <c r="BI1499" s="79"/>
      <c r="BJ1499" s="79"/>
      <c r="BK1499" s="79"/>
      <c r="BL1499" s="79"/>
      <c r="BM1499" s="79"/>
      <c r="BN1499" s="79"/>
    </row>
    <row r="1500" spans="1:66" s="36" customFormat="1">
      <c r="A1500" s="35"/>
      <c r="B1500" s="69"/>
      <c r="C1500" s="71"/>
      <c r="H1500" s="68"/>
      <c r="BG1500" s="79"/>
      <c r="BH1500" s="79"/>
      <c r="BI1500" s="79"/>
      <c r="BJ1500" s="79"/>
      <c r="BK1500" s="79"/>
      <c r="BL1500" s="79"/>
      <c r="BM1500" s="79"/>
      <c r="BN1500" s="79"/>
    </row>
    <row r="1501" spans="1:66" s="36" customFormat="1">
      <c r="A1501" s="35"/>
      <c r="B1501" s="69"/>
      <c r="C1501" s="71"/>
      <c r="H1501" s="68"/>
      <c r="BG1501" s="79"/>
      <c r="BH1501" s="79"/>
      <c r="BI1501" s="79"/>
      <c r="BJ1501" s="79"/>
      <c r="BK1501" s="79"/>
      <c r="BL1501" s="79"/>
      <c r="BM1501" s="79"/>
      <c r="BN1501" s="79"/>
    </row>
    <row r="1502" spans="1:66" s="36" customFormat="1">
      <c r="A1502" s="35"/>
      <c r="B1502" s="69"/>
      <c r="C1502" s="71"/>
      <c r="H1502" s="68"/>
      <c r="BG1502" s="79"/>
      <c r="BH1502" s="79"/>
      <c r="BI1502" s="79"/>
      <c r="BJ1502" s="79"/>
      <c r="BK1502" s="79"/>
      <c r="BL1502" s="79"/>
      <c r="BM1502" s="79"/>
      <c r="BN1502" s="79"/>
    </row>
    <row r="1503" spans="1:66" s="36" customFormat="1">
      <c r="A1503" s="35"/>
      <c r="B1503" s="69"/>
      <c r="C1503" s="71"/>
      <c r="H1503" s="68"/>
      <c r="BG1503" s="79"/>
      <c r="BH1503" s="79"/>
      <c r="BI1503" s="79"/>
      <c r="BJ1503" s="79"/>
      <c r="BK1503" s="79"/>
      <c r="BL1503" s="79"/>
      <c r="BM1503" s="79"/>
      <c r="BN1503" s="79"/>
    </row>
    <row r="1504" spans="1:66" s="36" customFormat="1">
      <c r="A1504" s="35"/>
      <c r="B1504" s="69"/>
      <c r="C1504" s="71"/>
      <c r="H1504" s="68"/>
      <c r="BG1504" s="79"/>
      <c r="BH1504" s="79"/>
      <c r="BI1504" s="79"/>
      <c r="BJ1504" s="79"/>
      <c r="BK1504" s="79"/>
      <c r="BL1504" s="79"/>
      <c r="BM1504" s="79"/>
      <c r="BN1504" s="79"/>
    </row>
    <row r="1505" spans="1:66" s="36" customFormat="1">
      <c r="A1505" s="35"/>
      <c r="B1505" s="69"/>
      <c r="C1505" s="71"/>
      <c r="H1505" s="68"/>
      <c r="BG1505" s="79"/>
      <c r="BH1505" s="79"/>
      <c r="BI1505" s="79"/>
      <c r="BJ1505" s="79"/>
      <c r="BK1505" s="79"/>
      <c r="BL1505" s="79"/>
      <c r="BM1505" s="79"/>
      <c r="BN1505" s="79"/>
    </row>
    <row r="1506" spans="1:66" s="36" customFormat="1">
      <c r="A1506" s="35"/>
      <c r="B1506" s="69"/>
      <c r="C1506" s="71"/>
      <c r="H1506" s="68"/>
      <c r="BG1506" s="79"/>
      <c r="BH1506" s="79"/>
      <c r="BI1506" s="79"/>
      <c r="BJ1506" s="79"/>
      <c r="BK1506" s="79"/>
      <c r="BL1506" s="79"/>
      <c r="BM1506" s="79"/>
      <c r="BN1506" s="79"/>
    </row>
    <row r="1507" spans="1:66" s="36" customFormat="1">
      <c r="A1507" s="35"/>
      <c r="B1507" s="69"/>
      <c r="C1507" s="71"/>
      <c r="H1507" s="68"/>
      <c r="BG1507" s="79"/>
      <c r="BH1507" s="79"/>
      <c r="BI1507" s="79"/>
      <c r="BJ1507" s="79"/>
      <c r="BK1507" s="79"/>
      <c r="BL1507" s="79"/>
      <c r="BM1507" s="79"/>
      <c r="BN1507" s="79"/>
    </row>
    <row r="1508" spans="1:66" s="36" customFormat="1">
      <c r="A1508" s="35"/>
      <c r="B1508" s="69"/>
      <c r="C1508" s="71"/>
      <c r="H1508" s="68"/>
      <c r="BG1508" s="79"/>
      <c r="BH1508" s="79"/>
      <c r="BI1508" s="79"/>
      <c r="BJ1508" s="79"/>
      <c r="BK1508" s="79"/>
      <c r="BL1508" s="79"/>
      <c r="BM1508" s="79"/>
      <c r="BN1508" s="79"/>
    </row>
    <row r="1509" spans="1:66" s="36" customFormat="1">
      <c r="A1509" s="35"/>
      <c r="B1509" s="69"/>
      <c r="C1509" s="71"/>
      <c r="H1509" s="68"/>
      <c r="BG1509" s="79"/>
      <c r="BH1509" s="79"/>
      <c r="BI1509" s="79"/>
      <c r="BJ1509" s="79"/>
      <c r="BK1509" s="79"/>
      <c r="BL1509" s="79"/>
      <c r="BM1509" s="79"/>
      <c r="BN1509" s="79"/>
    </row>
    <row r="1510" spans="1:66" s="36" customFormat="1">
      <c r="A1510" s="35"/>
      <c r="B1510" s="69"/>
      <c r="C1510" s="71"/>
      <c r="H1510" s="68"/>
      <c r="BG1510" s="79"/>
      <c r="BH1510" s="79"/>
      <c r="BI1510" s="79"/>
      <c r="BJ1510" s="79"/>
      <c r="BK1510" s="79"/>
      <c r="BL1510" s="79"/>
      <c r="BM1510" s="79"/>
      <c r="BN1510" s="79"/>
    </row>
    <row r="1511" spans="1:66" s="36" customFormat="1">
      <c r="A1511" s="35"/>
      <c r="B1511" s="69"/>
      <c r="C1511" s="71"/>
      <c r="H1511" s="68"/>
      <c r="BG1511" s="79"/>
      <c r="BH1511" s="79"/>
      <c r="BI1511" s="79"/>
      <c r="BJ1511" s="79"/>
      <c r="BK1511" s="79"/>
      <c r="BL1511" s="79"/>
      <c r="BM1511" s="79"/>
      <c r="BN1511" s="79"/>
    </row>
    <row r="1512" spans="1:66" s="36" customFormat="1">
      <c r="A1512" s="35"/>
      <c r="B1512" s="69"/>
      <c r="C1512" s="71"/>
      <c r="H1512" s="68"/>
      <c r="BG1512" s="79"/>
      <c r="BH1512" s="79"/>
      <c r="BI1512" s="79"/>
      <c r="BJ1512" s="79"/>
      <c r="BK1512" s="79"/>
      <c r="BL1512" s="79"/>
      <c r="BM1512" s="79"/>
      <c r="BN1512" s="79"/>
    </row>
    <row r="1513" spans="1:66" s="36" customFormat="1">
      <c r="A1513" s="35"/>
      <c r="B1513" s="69"/>
      <c r="C1513" s="71"/>
      <c r="H1513" s="68"/>
      <c r="BG1513" s="79"/>
      <c r="BH1513" s="79"/>
      <c r="BI1513" s="79"/>
      <c r="BJ1513" s="79"/>
      <c r="BK1513" s="79"/>
      <c r="BL1513" s="79"/>
      <c r="BM1513" s="79"/>
      <c r="BN1513" s="79"/>
    </row>
    <row r="1514" spans="1:66" s="36" customFormat="1">
      <c r="A1514" s="35"/>
      <c r="B1514" s="69"/>
      <c r="C1514" s="71"/>
      <c r="H1514" s="68"/>
      <c r="BG1514" s="79"/>
      <c r="BH1514" s="79"/>
      <c r="BI1514" s="79"/>
      <c r="BJ1514" s="79"/>
      <c r="BK1514" s="79"/>
      <c r="BL1514" s="79"/>
      <c r="BM1514" s="79"/>
      <c r="BN1514" s="79"/>
    </row>
    <row r="1515" spans="1:66" s="36" customFormat="1">
      <c r="A1515" s="35"/>
      <c r="B1515" s="69"/>
      <c r="C1515" s="71"/>
      <c r="H1515" s="68"/>
      <c r="BG1515" s="79"/>
      <c r="BH1515" s="79"/>
      <c r="BI1515" s="79"/>
      <c r="BJ1515" s="79"/>
      <c r="BK1515" s="79"/>
      <c r="BL1515" s="79"/>
      <c r="BM1515" s="79"/>
      <c r="BN1515" s="79"/>
    </row>
    <row r="1516" spans="1:66" s="36" customFormat="1">
      <c r="A1516" s="35"/>
      <c r="B1516" s="69"/>
      <c r="C1516" s="71"/>
      <c r="H1516" s="68"/>
      <c r="BG1516" s="79"/>
      <c r="BH1516" s="79"/>
      <c r="BI1516" s="79"/>
      <c r="BJ1516" s="79"/>
      <c r="BK1516" s="79"/>
      <c r="BL1516" s="79"/>
      <c r="BM1516" s="79"/>
      <c r="BN1516" s="79"/>
    </row>
    <row r="1517" spans="1:66" s="36" customFormat="1">
      <c r="A1517" s="35"/>
      <c r="B1517" s="69"/>
      <c r="C1517" s="71"/>
      <c r="H1517" s="68"/>
      <c r="BG1517" s="79"/>
      <c r="BH1517" s="79"/>
      <c r="BI1517" s="79"/>
      <c r="BJ1517" s="79"/>
      <c r="BK1517" s="79"/>
      <c r="BL1517" s="79"/>
      <c r="BM1517" s="79"/>
      <c r="BN1517" s="79"/>
    </row>
    <row r="1518" spans="1:66" s="36" customFormat="1">
      <c r="A1518" s="35"/>
      <c r="B1518" s="69"/>
      <c r="C1518" s="71"/>
      <c r="H1518" s="68"/>
      <c r="BG1518" s="79"/>
      <c r="BH1518" s="79"/>
      <c r="BI1518" s="79"/>
      <c r="BJ1518" s="79"/>
      <c r="BK1518" s="79"/>
      <c r="BL1518" s="79"/>
      <c r="BM1518" s="79"/>
      <c r="BN1518" s="79"/>
    </row>
    <row r="1519" spans="1:66" s="36" customFormat="1">
      <c r="A1519" s="35"/>
      <c r="B1519" s="69"/>
      <c r="C1519" s="71"/>
      <c r="H1519" s="68"/>
      <c r="BG1519" s="79"/>
      <c r="BH1519" s="79"/>
      <c r="BI1519" s="79"/>
      <c r="BJ1519" s="79"/>
      <c r="BK1519" s="79"/>
      <c r="BL1519" s="79"/>
      <c r="BM1519" s="79"/>
      <c r="BN1519" s="79"/>
    </row>
    <row r="1520" spans="1:66" s="36" customFormat="1">
      <c r="A1520" s="35"/>
      <c r="B1520" s="69"/>
      <c r="C1520" s="71"/>
      <c r="H1520" s="68"/>
      <c r="BG1520" s="79"/>
      <c r="BH1520" s="79"/>
      <c r="BI1520" s="79"/>
      <c r="BJ1520" s="79"/>
      <c r="BK1520" s="79"/>
      <c r="BL1520" s="79"/>
      <c r="BM1520" s="79"/>
      <c r="BN1520" s="79"/>
    </row>
    <row r="1521" spans="1:66" s="36" customFormat="1">
      <c r="A1521" s="35"/>
      <c r="B1521" s="69"/>
      <c r="C1521" s="71"/>
      <c r="H1521" s="68"/>
      <c r="BG1521" s="79"/>
      <c r="BH1521" s="79"/>
      <c r="BI1521" s="79"/>
      <c r="BJ1521" s="79"/>
      <c r="BK1521" s="79"/>
      <c r="BL1521" s="79"/>
      <c r="BM1521" s="79"/>
      <c r="BN1521" s="79"/>
    </row>
    <row r="1522" spans="1:66" s="36" customFormat="1">
      <c r="A1522" s="35"/>
      <c r="B1522" s="69"/>
      <c r="C1522" s="71"/>
      <c r="H1522" s="68"/>
      <c r="BG1522" s="79"/>
      <c r="BH1522" s="79"/>
      <c r="BI1522" s="79"/>
      <c r="BJ1522" s="79"/>
      <c r="BK1522" s="79"/>
      <c r="BL1522" s="79"/>
      <c r="BM1522" s="79"/>
      <c r="BN1522" s="79"/>
    </row>
    <row r="1523" spans="1:66" s="36" customFormat="1">
      <c r="A1523" s="35"/>
      <c r="B1523" s="69"/>
      <c r="C1523" s="71"/>
      <c r="H1523" s="68"/>
      <c r="BG1523" s="79"/>
      <c r="BH1523" s="79"/>
      <c r="BI1523" s="79"/>
      <c r="BJ1523" s="79"/>
      <c r="BK1523" s="79"/>
      <c r="BL1523" s="79"/>
      <c r="BM1523" s="79"/>
      <c r="BN1523" s="79"/>
    </row>
    <row r="1524" spans="1:66" s="36" customFormat="1">
      <c r="A1524" s="35"/>
      <c r="B1524" s="69"/>
      <c r="C1524" s="71"/>
      <c r="H1524" s="68"/>
      <c r="BG1524" s="79"/>
      <c r="BH1524" s="79"/>
      <c r="BI1524" s="79"/>
      <c r="BJ1524" s="79"/>
      <c r="BK1524" s="79"/>
      <c r="BL1524" s="79"/>
      <c r="BM1524" s="79"/>
      <c r="BN1524" s="79"/>
    </row>
    <row r="1525" spans="1:66" s="36" customFormat="1">
      <c r="A1525" s="35"/>
      <c r="B1525" s="69"/>
      <c r="C1525" s="71"/>
      <c r="H1525" s="68"/>
      <c r="BG1525" s="79"/>
      <c r="BH1525" s="79"/>
      <c r="BI1525" s="79"/>
      <c r="BJ1525" s="79"/>
      <c r="BK1525" s="79"/>
      <c r="BL1525" s="79"/>
      <c r="BM1525" s="79"/>
      <c r="BN1525" s="79"/>
    </row>
    <row r="1526" spans="1:66" s="36" customFormat="1">
      <c r="A1526" s="35"/>
      <c r="B1526" s="69"/>
      <c r="C1526" s="71"/>
      <c r="H1526" s="68"/>
      <c r="BG1526" s="79"/>
      <c r="BH1526" s="79"/>
      <c r="BI1526" s="79"/>
      <c r="BJ1526" s="79"/>
      <c r="BK1526" s="79"/>
      <c r="BL1526" s="79"/>
      <c r="BM1526" s="79"/>
      <c r="BN1526" s="79"/>
    </row>
    <row r="1527" spans="1:66" s="36" customFormat="1">
      <c r="A1527" s="35"/>
      <c r="B1527" s="69"/>
      <c r="C1527" s="71"/>
      <c r="H1527" s="68"/>
      <c r="BG1527" s="79"/>
      <c r="BH1527" s="79"/>
      <c r="BI1527" s="79"/>
      <c r="BJ1527" s="79"/>
      <c r="BK1527" s="79"/>
      <c r="BL1527" s="79"/>
      <c r="BM1527" s="79"/>
      <c r="BN1527" s="79"/>
    </row>
    <row r="1528" spans="1:66" s="36" customFormat="1">
      <c r="A1528" s="35"/>
      <c r="B1528" s="69"/>
      <c r="C1528" s="71"/>
      <c r="H1528" s="68"/>
      <c r="BG1528" s="79"/>
      <c r="BH1528" s="79"/>
      <c r="BI1528" s="79"/>
      <c r="BJ1528" s="79"/>
      <c r="BK1528" s="79"/>
      <c r="BL1528" s="79"/>
      <c r="BM1528" s="79"/>
      <c r="BN1528" s="79"/>
    </row>
    <row r="1529" spans="1:66" s="36" customFormat="1">
      <c r="A1529" s="35"/>
      <c r="B1529" s="69"/>
      <c r="C1529" s="71"/>
      <c r="H1529" s="68"/>
      <c r="BG1529" s="79"/>
      <c r="BH1529" s="79"/>
      <c r="BI1529" s="79"/>
      <c r="BJ1529" s="79"/>
      <c r="BK1529" s="79"/>
      <c r="BL1529" s="79"/>
      <c r="BM1529" s="79"/>
      <c r="BN1529" s="79"/>
    </row>
    <row r="1530" spans="1:66" s="36" customFormat="1">
      <c r="A1530" s="35"/>
      <c r="B1530" s="69"/>
      <c r="C1530" s="71"/>
      <c r="H1530" s="68"/>
      <c r="BG1530" s="79"/>
      <c r="BH1530" s="79"/>
      <c r="BI1530" s="79"/>
      <c r="BJ1530" s="79"/>
      <c r="BK1530" s="79"/>
      <c r="BL1530" s="79"/>
      <c r="BM1530" s="79"/>
      <c r="BN1530" s="79"/>
    </row>
    <row r="1531" spans="1:66" s="36" customFormat="1">
      <c r="A1531" s="35"/>
      <c r="B1531" s="69"/>
      <c r="C1531" s="71"/>
      <c r="H1531" s="68"/>
      <c r="BG1531" s="79"/>
      <c r="BH1531" s="79"/>
      <c r="BI1531" s="79"/>
      <c r="BJ1531" s="79"/>
      <c r="BK1531" s="79"/>
      <c r="BL1531" s="79"/>
      <c r="BM1531" s="79"/>
      <c r="BN1531" s="79"/>
    </row>
    <row r="1532" spans="1:66" s="36" customFormat="1">
      <c r="A1532" s="35"/>
      <c r="B1532" s="69"/>
      <c r="C1532" s="71"/>
      <c r="H1532" s="68"/>
      <c r="BG1532" s="79"/>
      <c r="BH1532" s="79"/>
      <c r="BI1532" s="79"/>
      <c r="BJ1532" s="79"/>
      <c r="BK1532" s="79"/>
      <c r="BL1532" s="79"/>
      <c r="BM1532" s="79"/>
      <c r="BN1532" s="79"/>
    </row>
    <row r="1533" spans="1:66" s="36" customFormat="1">
      <c r="A1533" s="35"/>
      <c r="B1533" s="69"/>
      <c r="C1533" s="71"/>
      <c r="H1533" s="68"/>
      <c r="BG1533" s="79"/>
      <c r="BH1533" s="79"/>
      <c r="BI1533" s="79"/>
      <c r="BJ1533" s="79"/>
      <c r="BK1533" s="79"/>
      <c r="BL1533" s="79"/>
      <c r="BM1533" s="79"/>
      <c r="BN1533" s="79"/>
    </row>
    <row r="1534" spans="1:66" s="36" customFormat="1">
      <c r="A1534" s="35"/>
      <c r="B1534" s="69"/>
      <c r="C1534" s="71"/>
      <c r="H1534" s="68"/>
      <c r="BG1534" s="79"/>
      <c r="BH1534" s="79"/>
      <c r="BI1534" s="79"/>
      <c r="BJ1534" s="79"/>
      <c r="BK1534" s="79"/>
      <c r="BL1534" s="79"/>
      <c r="BM1534" s="79"/>
      <c r="BN1534" s="79"/>
    </row>
    <row r="1535" spans="1:66" s="36" customFormat="1">
      <c r="A1535" s="35"/>
      <c r="B1535" s="69"/>
      <c r="C1535" s="71"/>
      <c r="H1535" s="68"/>
      <c r="BG1535" s="79"/>
      <c r="BH1535" s="79"/>
      <c r="BI1535" s="79"/>
      <c r="BJ1535" s="79"/>
      <c r="BK1535" s="79"/>
      <c r="BL1535" s="79"/>
      <c r="BM1535" s="79"/>
      <c r="BN1535" s="79"/>
    </row>
    <row r="1536" spans="1:66" s="36" customFormat="1">
      <c r="A1536" s="35"/>
      <c r="B1536" s="69"/>
      <c r="C1536" s="71"/>
      <c r="H1536" s="68"/>
      <c r="BG1536" s="79"/>
      <c r="BH1536" s="79"/>
      <c r="BI1536" s="79"/>
      <c r="BJ1536" s="79"/>
      <c r="BK1536" s="79"/>
      <c r="BL1536" s="79"/>
      <c r="BM1536" s="79"/>
      <c r="BN1536" s="79"/>
    </row>
    <row r="1537" spans="1:66" s="36" customFormat="1">
      <c r="A1537" s="35"/>
      <c r="B1537" s="69"/>
      <c r="C1537" s="71"/>
      <c r="H1537" s="68"/>
      <c r="BG1537" s="79"/>
      <c r="BH1537" s="79"/>
      <c r="BI1537" s="79"/>
      <c r="BJ1537" s="79"/>
      <c r="BK1537" s="79"/>
      <c r="BL1537" s="79"/>
      <c r="BM1537" s="79"/>
      <c r="BN1537" s="79"/>
    </row>
    <row r="1538" spans="1:66" s="36" customFormat="1">
      <c r="A1538" s="35"/>
      <c r="B1538" s="69"/>
      <c r="C1538" s="71"/>
      <c r="H1538" s="68"/>
      <c r="BG1538" s="79"/>
      <c r="BH1538" s="79"/>
      <c r="BI1538" s="79"/>
      <c r="BJ1538" s="79"/>
      <c r="BK1538" s="79"/>
      <c r="BL1538" s="79"/>
      <c r="BM1538" s="79"/>
      <c r="BN1538" s="79"/>
    </row>
    <row r="1539" spans="1:66" s="36" customFormat="1">
      <c r="A1539" s="35"/>
      <c r="B1539" s="69"/>
      <c r="C1539" s="71"/>
      <c r="H1539" s="68"/>
      <c r="BG1539" s="79"/>
      <c r="BH1539" s="79"/>
      <c r="BI1539" s="79"/>
      <c r="BJ1539" s="79"/>
      <c r="BK1539" s="79"/>
      <c r="BL1539" s="79"/>
      <c r="BM1539" s="79"/>
      <c r="BN1539" s="79"/>
    </row>
    <row r="1540" spans="1:66" s="36" customFormat="1">
      <c r="A1540" s="35"/>
      <c r="B1540" s="69"/>
      <c r="C1540" s="71"/>
      <c r="H1540" s="68"/>
      <c r="BG1540" s="79"/>
      <c r="BH1540" s="79"/>
      <c r="BI1540" s="79"/>
      <c r="BJ1540" s="79"/>
      <c r="BK1540" s="79"/>
      <c r="BL1540" s="79"/>
      <c r="BM1540" s="79"/>
      <c r="BN1540" s="79"/>
    </row>
    <row r="1541" spans="1:66" s="36" customFormat="1">
      <c r="A1541" s="35"/>
      <c r="B1541" s="69"/>
      <c r="C1541" s="71"/>
      <c r="H1541" s="68"/>
      <c r="BG1541" s="79"/>
      <c r="BH1541" s="79"/>
      <c r="BI1541" s="79"/>
      <c r="BJ1541" s="79"/>
      <c r="BK1541" s="79"/>
      <c r="BL1541" s="79"/>
      <c r="BM1541" s="79"/>
      <c r="BN1541" s="79"/>
    </row>
    <row r="1542" spans="1:66" s="36" customFormat="1">
      <c r="A1542" s="35"/>
      <c r="B1542" s="69"/>
      <c r="C1542" s="71"/>
      <c r="H1542" s="68"/>
      <c r="BG1542" s="79"/>
      <c r="BH1542" s="79"/>
      <c r="BI1542" s="79"/>
      <c r="BJ1542" s="79"/>
      <c r="BK1542" s="79"/>
      <c r="BL1542" s="79"/>
      <c r="BM1542" s="79"/>
      <c r="BN1542" s="79"/>
    </row>
    <row r="1543" spans="1:66" s="36" customFormat="1">
      <c r="A1543" s="35"/>
      <c r="B1543" s="69"/>
      <c r="C1543" s="71"/>
      <c r="H1543" s="68"/>
      <c r="BG1543" s="79"/>
      <c r="BH1543" s="79"/>
      <c r="BI1543" s="79"/>
      <c r="BJ1543" s="79"/>
      <c r="BK1543" s="79"/>
      <c r="BL1543" s="79"/>
      <c r="BM1543" s="79"/>
      <c r="BN1543" s="79"/>
    </row>
    <row r="1544" spans="1:66" s="36" customFormat="1">
      <c r="A1544" s="35"/>
      <c r="B1544" s="69"/>
      <c r="C1544" s="71"/>
      <c r="H1544" s="68"/>
      <c r="BG1544" s="79"/>
      <c r="BH1544" s="79"/>
      <c r="BI1544" s="79"/>
      <c r="BJ1544" s="79"/>
      <c r="BK1544" s="79"/>
      <c r="BL1544" s="79"/>
      <c r="BM1544" s="79"/>
      <c r="BN1544" s="79"/>
    </row>
    <row r="1545" spans="1:66" s="36" customFormat="1">
      <c r="A1545" s="35"/>
      <c r="B1545" s="69"/>
      <c r="C1545" s="71"/>
      <c r="H1545" s="68"/>
      <c r="BG1545" s="79"/>
      <c r="BH1545" s="79"/>
      <c r="BI1545" s="79"/>
      <c r="BJ1545" s="79"/>
      <c r="BK1545" s="79"/>
      <c r="BL1545" s="79"/>
      <c r="BM1545" s="79"/>
      <c r="BN1545" s="79"/>
    </row>
    <row r="1546" spans="1:66" s="36" customFormat="1">
      <c r="A1546" s="35"/>
      <c r="B1546" s="69"/>
      <c r="C1546" s="71"/>
      <c r="H1546" s="68"/>
      <c r="BG1546" s="79"/>
      <c r="BH1546" s="79"/>
      <c r="BI1546" s="79"/>
      <c r="BJ1546" s="79"/>
      <c r="BK1546" s="79"/>
      <c r="BL1546" s="79"/>
      <c r="BM1546" s="79"/>
      <c r="BN1546" s="79"/>
    </row>
    <row r="1547" spans="1:66" s="36" customFormat="1">
      <c r="A1547" s="35"/>
      <c r="B1547" s="69"/>
      <c r="C1547" s="71"/>
      <c r="H1547" s="68"/>
      <c r="BG1547" s="79"/>
      <c r="BH1547" s="79"/>
      <c r="BI1547" s="79"/>
      <c r="BJ1547" s="79"/>
      <c r="BK1547" s="79"/>
      <c r="BL1547" s="79"/>
      <c r="BM1547" s="79"/>
      <c r="BN1547" s="79"/>
    </row>
    <row r="1548" spans="1:66" s="36" customFormat="1">
      <c r="A1548" s="35"/>
      <c r="B1548" s="69"/>
      <c r="C1548" s="71"/>
      <c r="H1548" s="68"/>
      <c r="BG1548" s="79"/>
      <c r="BH1548" s="79"/>
      <c r="BI1548" s="79"/>
      <c r="BJ1548" s="79"/>
      <c r="BK1548" s="79"/>
      <c r="BL1548" s="79"/>
      <c r="BM1548" s="79"/>
      <c r="BN1548" s="79"/>
    </row>
    <row r="1549" spans="1:66" s="36" customFormat="1">
      <c r="A1549" s="35"/>
      <c r="B1549" s="69"/>
      <c r="C1549" s="71"/>
      <c r="H1549" s="68"/>
      <c r="BG1549" s="79"/>
      <c r="BH1549" s="79"/>
      <c r="BI1549" s="79"/>
      <c r="BJ1549" s="79"/>
      <c r="BK1549" s="79"/>
      <c r="BL1549" s="79"/>
      <c r="BM1549" s="79"/>
      <c r="BN1549" s="79"/>
    </row>
    <row r="1550" spans="1:66" s="36" customFormat="1">
      <c r="A1550" s="35"/>
      <c r="B1550" s="69"/>
      <c r="C1550" s="71"/>
      <c r="H1550" s="68"/>
      <c r="BG1550" s="79"/>
      <c r="BH1550" s="79"/>
      <c r="BI1550" s="79"/>
      <c r="BJ1550" s="79"/>
      <c r="BK1550" s="79"/>
      <c r="BL1550" s="79"/>
      <c r="BM1550" s="79"/>
      <c r="BN1550" s="79"/>
    </row>
    <row r="1551" spans="1:66" s="36" customFormat="1">
      <c r="A1551" s="35"/>
      <c r="B1551" s="69"/>
      <c r="C1551" s="71"/>
      <c r="H1551" s="68"/>
      <c r="BG1551" s="79"/>
      <c r="BH1551" s="79"/>
      <c r="BI1551" s="79"/>
      <c r="BJ1551" s="79"/>
      <c r="BK1551" s="79"/>
      <c r="BL1551" s="79"/>
      <c r="BM1551" s="79"/>
      <c r="BN1551" s="79"/>
    </row>
    <row r="1552" spans="1:66" s="36" customFormat="1">
      <c r="A1552" s="35"/>
      <c r="B1552" s="69"/>
      <c r="C1552" s="71"/>
      <c r="H1552" s="68"/>
      <c r="BG1552" s="79"/>
      <c r="BH1552" s="79"/>
      <c r="BI1552" s="79"/>
      <c r="BJ1552" s="79"/>
      <c r="BK1552" s="79"/>
      <c r="BL1552" s="79"/>
      <c r="BM1552" s="79"/>
      <c r="BN1552" s="79"/>
    </row>
    <row r="1553" spans="1:66" s="36" customFormat="1">
      <c r="A1553" s="35"/>
      <c r="B1553" s="69"/>
      <c r="C1553" s="71"/>
      <c r="H1553" s="68"/>
      <c r="BG1553" s="79"/>
      <c r="BH1553" s="79"/>
      <c r="BI1553" s="79"/>
      <c r="BJ1553" s="79"/>
      <c r="BK1553" s="79"/>
      <c r="BL1553" s="79"/>
      <c r="BM1553" s="79"/>
      <c r="BN1553" s="79"/>
    </row>
    <row r="1554" spans="1:66" s="36" customFormat="1">
      <c r="A1554" s="35"/>
      <c r="B1554" s="69"/>
      <c r="C1554" s="71"/>
      <c r="H1554" s="68"/>
      <c r="BG1554" s="79"/>
      <c r="BH1554" s="79"/>
      <c r="BI1554" s="79"/>
      <c r="BJ1554" s="79"/>
      <c r="BK1554" s="79"/>
      <c r="BL1554" s="79"/>
      <c r="BM1554" s="79"/>
      <c r="BN1554" s="79"/>
    </row>
    <row r="1555" spans="1:66" s="36" customFormat="1">
      <c r="A1555" s="35"/>
      <c r="B1555" s="69"/>
      <c r="C1555" s="71"/>
      <c r="H1555" s="68"/>
      <c r="BG1555" s="79"/>
      <c r="BH1555" s="79"/>
      <c r="BI1555" s="79"/>
      <c r="BJ1555" s="79"/>
      <c r="BK1555" s="79"/>
      <c r="BL1555" s="79"/>
      <c r="BM1555" s="79"/>
      <c r="BN1555" s="79"/>
    </row>
    <row r="1556" spans="1:66" s="36" customFormat="1">
      <c r="A1556" s="35"/>
      <c r="B1556" s="69"/>
      <c r="C1556" s="71"/>
      <c r="H1556" s="68"/>
      <c r="BG1556" s="79"/>
      <c r="BH1556" s="79"/>
      <c r="BI1556" s="79"/>
      <c r="BJ1556" s="79"/>
      <c r="BK1556" s="79"/>
      <c r="BL1556" s="79"/>
      <c r="BM1556" s="79"/>
      <c r="BN1556" s="79"/>
    </row>
    <row r="1557" spans="1:66" s="36" customFormat="1">
      <c r="A1557" s="35"/>
      <c r="B1557" s="69"/>
      <c r="C1557" s="71"/>
      <c r="H1557" s="68"/>
      <c r="BG1557" s="79"/>
      <c r="BH1557" s="79"/>
      <c r="BI1557" s="79"/>
      <c r="BJ1557" s="79"/>
      <c r="BK1557" s="79"/>
      <c r="BL1557" s="79"/>
      <c r="BM1557" s="79"/>
      <c r="BN1557" s="79"/>
    </row>
    <row r="1558" spans="1:66" s="36" customFormat="1">
      <c r="A1558" s="35"/>
      <c r="B1558" s="69"/>
      <c r="C1558" s="71"/>
      <c r="H1558" s="68"/>
      <c r="BG1558" s="79"/>
      <c r="BH1558" s="79"/>
      <c r="BI1558" s="79"/>
      <c r="BJ1558" s="79"/>
      <c r="BK1558" s="79"/>
      <c r="BL1558" s="79"/>
      <c r="BM1558" s="79"/>
      <c r="BN1558" s="79"/>
    </row>
    <row r="1559" spans="1:66" s="36" customFormat="1">
      <c r="A1559" s="35"/>
      <c r="B1559" s="69"/>
      <c r="C1559" s="71"/>
      <c r="H1559" s="68"/>
      <c r="BG1559" s="79"/>
      <c r="BH1559" s="79"/>
      <c r="BI1559" s="79"/>
      <c r="BJ1559" s="79"/>
      <c r="BK1559" s="79"/>
      <c r="BL1559" s="79"/>
      <c r="BM1559" s="79"/>
      <c r="BN1559" s="79"/>
    </row>
    <row r="1560" spans="1:66" s="36" customFormat="1">
      <c r="A1560" s="35"/>
      <c r="B1560" s="69"/>
      <c r="C1560" s="71"/>
      <c r="H1560" s="68"/>
      <c r="BG1560" s="79"/>
      <c r="BH1560" s="79"/>
      <c r="BI1560" s="79"/>
      <c r="BJ1560" s="79"/>
      <c r="BK1560" s="79"/>
      <c r="BL1560" s="79"/>
      <c r="BM1560" s="79"/>
      <c r="BN1560" s="79"/>
    </row>
    <row r="1561" spans="1:66" s="36" customFormat="1">
      <c r="A1561" s="35"/>
      <c r="B1561" s="69"/>
      <c r="C1561" s="71"/>
      <c r="H1561" s="68"/>
      <c r="BG1561" s="79"/>
      <c r="BH1561" s="79"/>
      <c r="BI1561" s="79"/>
      <c r="BJ1561" s="79"/>
      <c r="BK1561" s="79"/>
      <c r="BL1561" s="79"/>
      <c r="BM1561" s="79"/>
      <c r="BN1561" s="79"/>
    </row>
    <row r="1562" spans="1:66" s="36" customFormat="1">
      <c r="A1562" s="35"/>
      <c r="B1562" s="69"/>
      <c r="C1562" s="71"/>
      <c r="H1562" s="68"/>
      <c r="BG1562" s="79"/>
      <c r="BH1562" s="79"/>
      <c r="BI1562" s="79"/>
      <c r="BJ1562" s="79"/>
      <c r="BK1562" s="79"/>
      <c r="BL1562" s="79"/>
      <c r="BM1562" s="79"/>
      <c r="BN1562" s="79"/>
    </row>
    <row r="1563" spans="1:66" s="36" customFormat="1">
      <c r="A1563" s="35"/>
      <c r="B1563" s="69"/>
      <c r="C1563" s="71"/>
      <c r="H1563" s="68"/>
      <c r="BG1563" s="79"/>
      <c r="BH1563" s="79"/>
      <c r="BI1563" s="79"/>
      <c r="BJ1563" s="79"/>
      <c r="BK1563" s="79"/>
      <c r="BL1563" s="79"/>
      <c r="BM1563" s="79"/>
      <c r="BN1563" s="79"/>
    </row>
    <row r="1564" spans="1:66" s="36" customFormat="1">
      <c r="A1564" s="35"/>
      <c r="B1564" s="69"/>
      <c r="C1564" s="71"/>
      <c r="H1564" s="68"/>
      <c r="BG1564" s="79"/>
      <c r="BH1564" s="79"/>
      <c r="BI1564" s="79"/>
      <c r="BJ1564" s="79"/>
      <c r="BK1564" s="79"/>
      <c r="BL1564" s="79"/>
      <c r="BM1564" s="79"/>
      <c r="BN1564" s="79"/>
    </row>
    <row r="1565" spans="1:66" s="36" customFormat="1">
      <c r="A1565" s="35"/>
      <c r="B1565" s="69"/>
      <c r="C1565" s="71"/>
      <c r="H1565" s="68"/>
      <c r="BG1565" s="79"/>
      <c r="BH1565" s="79"/>
      <c r="BI1565" s="79"/>
      <c r="BJ1565" s="79"/>
      <c r="BK1565" s="79"/>
      <c r="BL1565" s="79"/>
      <c r="BM1565" s="79"/>
      <c r="BN1565" s="79"/>
    </row>
    <row r="1566" spans="1:66" s="36" customFormat="1">
      <c r="A1566" s="35"/>
      <c r="B1566" s="69"/>
      <c r="C1566" s="71"/>
      <c r="H1566" s="68"/>
      <c r="BG1566" s="79"/>
      <c r="BH1566" s="79"/>
      <c r="BI1566" s="79"/>
      <c r="BJ1566" s="79"/>
      <c r="BK1566" s="79"/>
      <c r="BL1566" s="79"/>
      <c r="BM1566" s="79"/>
      <c r="BN1566" s="79"/>
    </row>
    <row r="1567" spans="1:66" s="36" customFormat="1">
      <c r="A1567" s="35"/>
      <c r="B1567" s="69"/>
      <c r="C1567" s="71"/>
      <c r="H1567" s="68"/>
      <c r="BG1567" s="79"/>
      <c r="BH1567" s="79"/>
      <c r="BI1567" s="79"/>
      <c r="BJ1567" s="79"/>
      <c r="BK1567" s="79"/>
      <c r="BL1567" s="79"/>
      <c r="BM1567" s="79"/>
      <c r="BN1567" s="79"/>
    </row>
    <row r="1568" spans="1:66" s="36" customFormat="1">
      <c r="A1568" s="35"/>
      <c r="B1568" s="69"/>
      <c r="C1568" s="71"/>
      <c r="H1568" s="68"/>
      <c r="BG1568" s="79"/>
      <c r="BH1568" s="79"/>
      <c r="BI1568" s="79"/>
      <c r="BJ1568" s="79"/>
      <c r="BK1568" s="79"/>
      <c r="BL1568" s="79"/>
      <c r="BM1568" s="79"/>
      <c r="BN1568" s="79"/>
    </row>
    <row r="1569" spans="1:66" s="36" customFormat="1">
      <c r="A1569" s="35"/>
      <c r="B1569" s="69"/>
      <c r="C1569" s="71"/>
      <c r="H1569" s="68"/>
      <c r="BG1569" s="79"/>
      <c r="BH1569" s="79"/>
      <c r="BI1569" s="79"/>
      <c r="BJ1569" s="79"/>
      <c r="BK1569" s="79"/>
      <c r="BL1569" s="79"/>
      <c r="BM1569" s="79"/>
      <c r="BN1569" s="79"/>
    </row>
    <row r="1570" spans="1:66" s="36" customFormat="1">
      <c r="A1570" s="35"/>
      <c r="B1570" s="69"/>
      <c r="C1570" s="71"/>
      <c r="H1570" s="68"/>
      <c r="BG1570" s="79"/>
      <c r="BH1570" s="79"/>
      <c r="BI1570" s="79"/>
      <c r="BJ1570" s="79"/>
      <c r="BK1570" s="79"/>
      <c r="BL1570" s="79"/>
      <c r="BM1570" s="79"/>
      <c r="BN1570" s="79"/>
    </row>
    <row r="1571" spans="1:66" s="36" customFormat="1">
      <c r="A1571" s="35"/>
      <c r="B1571" s="69"/>
      <c r="C1571" s="71"/>
      <c r="H1571" s="68"/>
      <c r="BG1571" s="79"/>
      <c r="BH1571" s="79"/>
      <c r="BI1571" s="79"/>
      <c r="BJ1571" s="79"/>
      <c r="BK1571" s="79"/>
      <c r="BL1571" s="79"/>
      <c r="BM1571" s="79"/>
      <c r="BN1571" s="79"/>
    </row>
    <row r="1572" spans="1:66" s="36" customFormat="1">
      <c r="A1572" s="35"/>
      <c r="B1572" s="69"/>
      <c r="C1572" s="71"/>
      <c r="H1572" s="68"/>
      <c r="BG1572" s="79"/>
      <c r="BH1572" s="79"/>
      <c r="BI1572" s="79"/>
      <c r="BJ1572" s="79"/>
      <c r="BK1572" s="79"/>
      <c r="BL1572" s="79"/>
      <c r="BM1572" s="79"/>
      <c r="BN1572" s="79"/>
    </row>
    <row r="1573" spans="1:66" s="36" customFormat="1">
      <c r="A1573" s="35"/>
      <c r="B1573" s="69"/>
      <c r="C1573" s="71"/>
      <c r="H1573" s="68"/>
      <c r="BG1573" s="79"/>
      <c r="BH1573" s="79"/>
      <c r="BI1573" s="79"/>
      <c r="BJ1573" s="79"/>
      <c r="BK1573" s="79"/>
      <c r="BL1573" s="79"/>
      <c r="BM1573" s="79"/>
      <c r="BN1573" s="79"/>
    </row>
    <row r="1574" spans="1:66" s="36" customFormat="1">
      <c r="A1574" s="35"/>
      <c r="B1574" s="69"/>
      <c r="C1574" s="71"/>
      <c r="H1574" s="68"/>
      <c r="BG1574" s="79"/>
      <c r="BH1574" s="79"/>
      <c r="BI1574" s="79"/>
      <c r="BJ1574" s="79"/>
      <c r="BK1574" s="79"/>
      <c r="BL1574" s="79"/>
      <c r="BM1574" s="79"/>
      <c r="BN1574" s="79"/>
    </row>
    <row r="1575" spans="1:66" s="36" customFormat="1">
      <c r="A1575" s="35"/>
      <c r="B1575" s="69"/>
      <c r="C1575" s="71"/>
      <c r="H1575" s="68"/>
      <c r="BG1575" s="79"/>
      <c r="BH1575" s="79"/>
      <c r="BI1575" s="79"/>
      <c r="BJ1575" s="79"/>
      <c r="BK1575" s="79"/>
      <c r="BL1575" s="79"/>
      <c r="BM1575" s="79"/>
      <c r="BN1575" s="79"/>
    </row>
    <row r="1576" spans="1:66" s="36" customFormat="1">
      <c r="A1576" s="35"/>
      <c r="B1576" s="69"/>
      <c r="C1576" s="71"/>
      <c r="H1576" s="68"/>
      <c r="BG1576" s="79"/>
      <c r="BH1576" s="79"/>
      <c r="BI1576" s="79"/>
      <c r="BJ1576" s="79"/>
      <c r="BK1576" s="79"/>
      <c r="BL1576" s="79"/>
      <c r="BM1576" s="79"/>
      <c r="BN1576" s="79"/>
    </row>
    <row r="1577" spans="1:66" s="36" customFormat="1">
      <c r="A1577" s="35"/>
      <c r="B1577" s="69"/>
      <c r="C1577" s="71"/>
      <c r="H1577" s="68"/>
      <c r="BG1577" s="79"/>
      <c r="BH1577" s="79"/>
      <c r="BI1577" s="79"/>
      <c r="BJ1577" s="79"/>
      <c r="BK1577" s="79"/>
      <c r="BL1577" s="79"/>
      <c r="BM1577" s="79"/>
      <c r="BN1577" s="79"/>
    </row>
    <row r="1578" spans="1:66" s="36" customFormat="1">
      <c r="A1578" s="35"/>
      <c r="B1578" s="69"/>
      <c r="C1578" s="71"/>
      <c r="H1578" s="68"/>
      <c r="BG1578" s="79"/>
      <c r="BH1578" s="79"/>
      <c r="BI1578" s="79"/>
      <c r="BJ1578" s="79"/>
      <c r="BK1578" s="79"/>
      <c r="BL1578" s="79"/>
      <c r="BM1578" s="79"/>
      <c r="BN1578" s="79"/>
    </row>
    <row r="1579" spans="1:66" s="36" customFormat="1">
      <c r="A1579" s="35"/>
      <c r="B1579" s="69"/>
      <c r="C1579" s="71"/>
      <c r="H1579" s="68"/>
      <c r="BG1579" s="79"/>
      <c r="BH1579" s="79"/>
      <c r="BI1579" s="79"/>
      <c r="BJ1579" s="79"/>
      <c r="BK1579" s="79"/>
      <c r="BL1579" s="79"/>
      <c r="BM1579" s="79"/>
      <c r="BN1579" s="79"/>
    </row>
    <row r="1580" spans="1:66" s="36" customFormat="1">
      <c r="A1580" s="35"/>
      <c r="B1580" s="69"/>
      <c r="C1580" s="71"/>
      <c r="H1580" s="68"/>
      <c r="BG1580" s="79"/>
      <c r="BH1580" s="79"/>
      <c r="BI1580" s="79"/>
      <c r="BJ1580" s="79"/>
      <c r="BK1580" s="79"/>
      <c r="BL1580" s="79"/>
      <c r="BM1580" s="79"/>
      <c r="BN1580" s="79"/>
    </row>
    <row r="1581" spans="1:66" s="36" customFormat="1">
      <c r="A1581" s="35"/>
      <c r="B1581" s="69"/>
      <c r="C1581" s="71"/>
      <c r="H1581" s="68"/>
      <c r="BG1581" s="79"/>
      <c r="BH1581" s="79"/>
      <c r="BI1581" s="79"/>
      <c r="BJ1581" s="79"/>
      <c r="BK1581" s="79"/>
      <c r="BL1581" s="79"/>
      <c r="BM1581" s="79"/>
      <c r="BN1581" s="79"/>
    </row>
    <row r="1582" spans="1:66" s="36" customFormat="1">
      <c r="A1582" s="35"/>
      <c r="B1582" s="69"/>
      <c r="C1582" s="71"/>
      <c r="H1582" s="68"/>
      <c r="BG1582" s="79"/>
      <c r="BH1582" s="79"/>
      <c r="BI1582" s="79"/>
      <c r="BJ1582" s="79"/>
      <c r="BK1582" s="79"/>
      <c r="BL1582" s="79"/>
      <c r="BM1582" s="79"/>
      <c r="BN1582" s="79"/>
    </row>
    <row r="1583" spans="1:66" s="36" customFormat="1">
      <c r="A1583" s="35"/>
      <c r="B1583" s="69"/>
      <c r="C1583" s="71"/>
      <c r="H1583" s="68"/>
      <c r="BG1583" s="79"/>
      <c r="BH1583" s="79"/>
      <c r="BI1583" s="79"/>
      <c r="BJ1583" s="79"/>
      <c r="BK1583" s="79"/>
      <c r="BL1583" s="79"/>
      <c r="BM1583" s="79"/>
      <c r="BN1583" s="79"/>
    </row>
    <row r="1584" spans="1:66" s="36" customFormat="1">
      <c r="A1584" s="35"/>
      <c r="B1584" s="69"/>
      <c r="C1584" s="71"/>
      <c r="H1584" s="68"/>
      <c r="BG1584" s="79"/>
      <c r="BH1584" s="79"/>
      <c r="BI1584" s="79"/>
      <c r="BJ1584" s="79"/>
      <c r="BK1584" s="79"/>
      <c r="BL1584" s="79"/>
      <c r="BM1584" s="79"/>
      <c r="BN1584" s="79"/>
    </row>
    <row r="1585" spans="1:66" s="36" customFormat="1">
      <c r="A1585" s="35"/>
      <c r="B1585" s="69"/>
      <c r="C1585" s="71"/>
      <c r="H1585" s="68"/>
      <c r="BG1585" s="79"/>
      <c r="BH1585" s="79"/>
      <c r="BI1585" s="79"/>
      <c r="BJ1585" s="79"/>
      <c r="BK1585" s="79"/>
      <c r="BL1585" s="79"/>
      <c r="BM1585" s="79"/>
      <c r="BN1585" s="79"/>
    </row>
    <row r="1586" spans="1:66" s="36" customFormat="1">
      <c r="A1586" s="35"/>
      <c r="B1586" s="69"/>
      <c r="C1586" s="71"/>
      <c r="H1586" s="68"/>
      <c r="BG1586" s="79"/>
      <c r="BH1586" s="79"/>
      <c r="BI1586" s="79"/>
      <c r="BJ1586" s="79"/>
      <c r="BK1586" s="79"/>
      <c r="BL1586" s="79"/>
      <c r="BM1586" s="79"/>
      <c r="BN1586" s="79"/>
    </row>
    <row r="1587" spans="1:66" s="36" customFormat="1">
      <c r="A1587" s="35"/>
      <c r="B1587" s="69"/>
      <c r="C1587" s="71"/>
      <c r="H1587" s="68"/>
      <c r="BG1587" s="79"/>
      <c r="BH1587" s="79"/>
      <c r="BI1587" s="79"/>
      <c r="BJ1587" s="79"/>
      <c r="BK1587" s="79"/>
      <c r="BL1587" s="79"/>
      <c r="BM1587" s="79"/>
      <c r="BN1587" s="79"/>
    </row>
    <row r="1588" spans="1:66" s="36" customFormat="1">
      <c r="A1588" s="35"/>
      <c r="B1588" s="69"/>
      <c r="C1588" s="71"/>
      <c r="H1588" s="68"/>
      <c r="BG1588" s="79"/>
      <c r="BH1588" s="79"/>
      <c r="BI1588" s="79"/>
      <c r="BJ1588" s="79"/>
      <c r="BK1588" s="79"/>
      <c r="BL1588" s="79"/>
      <c r="BM1588" s="79"/>
      <c r="BN1588" s="79"/>
    </row>
    <row r="1589" spans="1:66" s="36" customFormat="1">
      <c r="A1589" s="35"/>
      <c r="B1589" s="69"/>
      <c r="C1589" s="71"/>
      <c r="H1589" s="68"/>
      <c r="BG1589" s="79"/>
      <c r="BH1589" s="79"/>
      <c r="BI1589" s="79"/>
      <c r="BJ1589" s="79"/>
      <c r="BK1589" s="79"/>
      <c r="BL1589" s="79"/>
      <c r="BM1589" s="79"/>
      <c r="BN1589" s="79"/>
    </row>
    <row r="1590" spans="1:66" s="36" customFormat="1">
      <c r="A1590" s="35"/>
      <c r="B1590" s="69"/>
      <c r="C1590" s="71"/>
      <c r="H1590" s="68"/>
      <c r="BG1590" s="79"/>
      <c r="BH1590" s="79"/>
      <c r="BI1590" s="79"/>
      <c r="BJ1590" s="79"/>
      <c r="BK1590" s="79"/>
      <c r="BL1590" s="79"/>
      <c r="BM1590" s="79"/>
      <c r="BN1590" s="79"/>
    </row>
    <row r="1591" spans="1:66" s="36" customFormat="1">
      <c r="A1591" s="35"/>
      <c r="B1591" s="69"/>
      <c r="C1591" s="71"/>
      <c r="H1591" s="68"/>
      <c r="BG1591" s="79"/>
      <c r="BH1591" s="79"/>
      <c r="BI1591" s="79"/>
      <c r="BJ1591" s="79"/>
      <c r="BK1591" s="79"/>
      <c r="BL1591" s="79"/>
      <c r="BM1591" s="79"/>
      <c r="BN1591" s="79"/>
    </row>
    <row r="1592" spans="1:66" s="36" customFormat="1">
      <c r="A1592" s="35"/>
      <c r="B1592" s="69"/>
      <c r="C1592" s="71"/>
      <c r="H1592" s="68"/>
      <c r="BG1592" s="79"/>
      <c r="BH1592" s="79"/>
      <c r="BI1592" s="79"/>
      <c r="BJ1592" s="79"/>
      <c r="BK1592" s="79"/>
      <c r="BL1592" s="79"/>
      <c r="BM1592" s="79"/>
      <c r="BN1592" s="79"/>
    </row>
    <row r="1593" spans="1:66" s="36" customFormat="1">
      <c r="A1593" s="35"/>
      <c r="B1593" s="69"/>
      <c r="C1593" s="71"/>
      <c r="H1593" s="68"/>
      <c r="BG1593" s="79"/>
      <c r="BH1593" s="79"/>
      <c r="BI1593" s="79"/>
      <c r="BJ1593" s="79"/>
      <c r="BK1593" s="79"/>
      <c r="BL1593" s="79"/>
      <c r="BM1593" s="79"/>
      <c r="BN1593" s="79"/>
    </row>
    <row r="1594" spans="1:66" s="36" customFormat="1">
      <c r="A1594" s="35"/>
      <c r="B1594" s="69"/>
      <c r="C1594" s="71"/>
      <c r="H1594" s="68"/>
      <c r="BG1594" s="79"/>
      <c r="BH1594" s="79"/>
      <c r="BI1594" s="79"/>
      <c r="BJ1594" s="79"/>
      <c r="BK1594" s="79"/>
      <c r="BL1594" s="79"/>
      <c r="BM1594" s="79"/>
      <c r="BN1594" s="79"/>
    </row>
    <row r="1595" spans="1:66" s="36" customFormat="1">
      <c r="A1595" s="35"/>
      <c r="B1595" s="69"/>
      <c r="C1595" s="71"/>
      <c r="H1595" s="68"/>
      <c r="BG1595" s="79"/>
      <c r="BH1595" s="79"/>
      <c r="BI1595" s="79"/>
      <c r="BJ1595" s="79"/>
      <c r="BK1595" s="79"/>
      <c r="BL1595" s="79"/>
      <c r="BM1595" s="79"/>
      <c r="BN1595" s="79"/>
    </row>
    <row r="1596" spans="1:66" s="36" customFormat="1">
      <c r="A1596" s="35"/>
      <c r="B1596" s="69"/>
      <c r="C1596" s="71"/>
      <c r="H1596" s="68"/>
      <c r="BG1596" s="79"/>
      <c r="BH1596" s="79"/>
      <c r="BI1596" s="79"/>
      <c r="BJ1596" s="79"/>
      <c r="BK1596" s="79"/>
      <c r="BL1596" s="79"/>
      <c r="BM1596" s="79"/>
      <c r="BN1596" s="79"/>
    </row>
    <row r="1597" spans="1:66" s="36" customFormat="1">
      <c r="A1597" s="35"/>
      <c r="B1597" s="69"/>
      <c r="C1597" s="71"/>
      <c r="H1597" s="68"/>
      <c r="BG1597" s="79"/>
      <c r="BH1597" s="79"/>
      <c r="BI1597" s="79"/>
      <c r="BJ1597" s="79"/>
      <c r="BK1597" s="79"/>
      <c r="BL1597" s="79"/>
      <c r="BM1597" s="79"/>
      <c r="BN1597" s="79"/>
    </row>
    <row r="1598" spans="1:66" s="36" customFormat="1">
      <c r="A1598" s="35"/>
      <c r="B1598" s="69"/>
      <c r="C1598" s="71"/>
      <c r="H1598" s="68"/>
      <c r="BG1598" s="79"/>
      <c r="BH1598" s="79"/>
      <c r="BI1598" s="79"/>
      <c r="BJ1598" s="79"/>
      <c r="BK1598" s="79"/>
      <c r="BL1598" s="79"/>
      <c r="BM1598" s="79"/>
      <c r="BN1598" s="79"/>
    </row>
    <row r="1599" spans="1:66" s="36" customFormat="1">
      <c r="A1599" s="35"/>
      <c r="B1599" s="69"/>
      <c r="C1599" s="71"/>
      <c r="H1599" s="68"/>
      <c r="BG1599" s="79"/>
      <c r="BH1599" s="79"/>
      <c r="BI1599" s="79"/>
      <c r="BJ1599" s="79"/>
      <c r="BK1599" s="79"/>
      <c r="BL1599" s="79"/>
      <c r="BM1599" s="79"/>
      <c r="BN1599" s="79"/>
    </row>
    <row r="1600" spans="1:66" s="36" customFormat="1">
      <c r="A1600" s="35"/>
      <c r="B1600" s="69"/>
      <c r="C1600" s="71"/>
      <c r="H1600" s="68"/>
      <c r="BG1600" s="79"/>
      <c r="BH1600" s="79"/>
      <c r="BI1600" s="79"/>
      <c r="BJ1600" s="79"/>
      <c r="BK1600" s="79"/>
      <c r="BL1600" s="79"/>
      <c r="BM1600" s="79"/>
      <c r="BN1600" s="79"/>
    </row>
    <row r="1601" spans="1:66" s="36" customFormat="1">
      <c r="A1601" s="35"/>
      <c r="B1601" s="69"/>
      <c r="C1601" s="71"/>
      <c r="H1601" s="68"/>
      <c r="BG1601" s="79"/>
      <c r="BH1601" s="79"/>
      <c r="BI1601" s="79"/>
      <c r="BJ1601" s="79"/>
      <c r="BK1601" s="79"/>
      <c r="BL1601" s="79"/>
      <c r="BM1601" s="79"/>
      <c r="BN1601" s="79"/>
    </row>
    <row r="1602" spans="1:66" s="36" customFormat="1">
      <c r="A1602" s="35"/>
      <c r="B1602" s="69"/>
      <c r="C1602" s="71"/>
      <c r="H1602" s="68"/>
      <c r="BG1602" s="79"/>
      <c r="BH1602" s="79"/>
      <c r="BI1602" s="79"/>
      <c r="BJ1602" s="79"/>
      <c r="BK1602" s="79"/>
      <c r="BL1602" s="79"/>
      <c r="BM1602" s="79"/>
      <c r="BN1602" s="79"/>
    </row>
    <row r="1603" spans="1:66" s="36" customFormat="1">
      <c r="A1603" s="35"/>
      <c r="B1603" s="69"/>
      <c r="C1603" s="71"/>
      <c r="H1603" s="68"/>
      <c r="BG1603" s="79"/>
      <c r="BH1603" s="79"/>
      <c r="BI1603" s="79"/>
      <c r="BJ1603" s="79"/>
      <c r="BK1603" s="79"/>
      <c r="BL1603" s="79"/>
      <c r="BM1603" s="79"/>
      <c r="BN1603" s="79"/>
    </row>
    <row r="1604" spans="1:66" s="36" customFormat="1">
      <c r="A1604" s="35"/>
      <c r="B1604" s="69"/>
      <c r="C1604" s="71"/>
      <c r="H1604" s="68"/>
      <c r="BG1604" s="79"/>
      <c r="BH1604" s="79"/>
      <c r="BI1604" s="79"/>
      <c r="BJ1604" s="79"/>
      <c r="BK1604" s="79"/>
      <c r="BL1604" s="79"/>
      <c r="BM1604" s="79"/>
      <c r="BN1604" s="79"/>
    </row>
    <row r="1605" spans="1:66" s="36" customFormat="1">
      <c r="A1605" s="35"/>
      <c r="B1605" s="69"/>
      <c r="C1605" s="71"/>
      <c r="H1605" s="68"/>
      <c r="BG1605" s="79"/>
      <c r="BH1605" s="79"/>
      <c r="BI1605" s="79"/>
      <c r="BJ1605" s="79"/>
      <c r="BK1605" s="79"/>
      <c r="BL1605" s="79"/>
      <c r="BM1605" s="79"/>
      <c r="BN1605" s="79"/>
    </row>
    <row r="1606" spans="1:66" s="36" customFormat="1">
      <c r="A1606" s="35"/>
      <c r="B1606" s="69"/>
      <c r="C1606" s="71"/>
      <c r="H1606" s="68"/>
      <c r="BG1606" s="79"/>
      <c r="BH1606" s="79"/>
      <c r="BI1606" s="79"/>
      <c r="BJ1606" s="79"/>
      <c r="BK1606" s="79"/>
      <c r="BL1606" s="79"/>
      <c r="BM1606" s="79"/>
      <c r="BN1606" s="79"/>
    </row>
    <row r="1607" spans="1:66" s="36" customFormat="1">
      <c r="A1607" s="35"/>
      <c r="B1607" s="69"/>
      <c r="C1607" s="71"/>
      <c r="H1607" s="68"/>
      <c r="BG1607" s="79"/>
      <c r="BH1607" s="79"/>
      <c r="BI1607" s="79"/>
      <c r="BJ1607" s="79"/>
      <c r="BK1607" s="79"/>
      <c r="BL1607" s="79"/>
      <c r="BM1607" s="79"/>
      <c r="BN1607" s="79"/>
    </row>
    <row r="1608" spans="1:66" s="36" customFormat="1">
      <c r="A1608" s="35"/>
      <c r="B1608" s="69"/>
      <c r="C1608" s="71"/>
      <c r="H1608" s="68"/>
      <c r="BG1608" s="79"/>
      <c r="BH1608" s="79"/>
      <c r="BI1608" s="79"/>
      <c r="BJ1608" s="79"/>
      <c r="BK1608" s="79"/>
      <c r="BL1608" s="79"/>
      <c r="BM1608" s="79"/>
      <c r="BN1608" s="79"/>
    </row>
    <row r="1609" spans="1:66" s="36" customFormat="1">
      <c r="A1609" s="35"/>
      <c r="B1609" s="69"/>
      <c r="C1609" s="71"/>
      <c r="H1609" s="68"/>
      <c r="BG1609" s="79"/>
      <c r="BH1609" s="79"/>
      <c r="BI1609" s="79"/>
      <c r="BJ1609" s="79"/>
      <c r="BK1609" s="79"/>
      <c r="BL1609" s="79"/>
      <c r="BM1609" s="79"/>
      <c r="BN1609" s="79"/>
    </row>
    <row r="1610" spans="1:66" s="36" customFormat="1">
      <c r="A1610" s="35"/>
      <c r="B1610" s="69"/>
      <c r="C1610" s="71"/>
      <c r="H1610" s="68"/>
      <c r="BG1610" s="79"/>
      <c r="BH1610" s="79"/>
      <c r="BI1610" s="79"/>
      <c r="BJ1610" s="79"/>
      <c r="BK1610" s="79"/>
      <c r="BL1610" s="79"/>
      <c r="BM1610" s="79"/>
      <c r="BN1610" s="79"/>
    </row>
    <row r="1611" spans="1:66" s="36" customFormat="1">
      <c r="A1611" s="35"/>
      <c r="B1611" s="69"/>
      <c r="C1611" s="71"/>
      <c r="H1611" s="68"/>
      <c r="BG1611" s="79"/>
      <c r="BH1611" s="79"/>
      <c r="BI1611" s="79"/>
      <c r="BJ1611" s="79"/>
      <c r="BK1611" s="79"/>
      <c r="BL1611" s="79"/>
      <c r="BM1611" s="79"/>
      <c r="BN1611" s="79"/>
    </row>
    <row r="1612" spans="1:66" s="36" customFormat="1">
      <c r="A1612" s="35"/>
      <c r="B1612" s="69"/>
      <c r="C1612" s="71"/>
      <c r="H1612" s="68"/>
      <c r="BG1612" s="79"/>
      <c r="BH1612" s="79"/>
      <c r="BI1612" s="79"/>
      <c r="BJ1612" s="79"/>
      <c r="BK1612" s="79"/>
      <c r="BL1612" s="79"/>
      <c r="BM1612" s="79"/>
      <c r="BN1612" s="79"/>
    </row>
    <row r="1613" spans="1:66" s="36" customFormat="1">
      <c r="A1613" s="35"/>
      <c r="B1613" s="69"/>
      <c r="C1613" s="71"/>
      <c r="H1613" s="68"/>
      <c r="BG1613" s="79"/>
      <c r="BH1613" s="79"/>
      <c r="BI1613" s="79"/>
      <c r="BJ1613" s="79"/>
      <c r="BK1613" s="79"/>
      <c r="BL1613" s="79"/>
      <c r="BM1613" s="79"/>
      <c r="BN1613" s="79"/>
    </row>
    <row r="1614" spans="1:66" s="36" customFormat="1">
      <c r="A1614" s="35"/>
      <c r="B1614" s="69"/>
      <c r="C1614" s="71"/>
      <c r="H1614" s="68"/>
      <c r="BG1614" s="79"/>
      <c r="BH1614" s="79"/>
      <c r="BI1614" s="79"/>
      <c r="BJ1614" s="79"/>
      <c r="BK1614" s="79"/>
      <c r="BL1614" s="79"/>
      <c r="BM1614" s="79"/>
      <c r="BN1614" s="79"/>
    </row>
    <row r="1615" spans="1:66" s="36" customFormat="1">
      <c r="A1615" s="35"/>
      <c r="B1615" s="69"/>
      <c r="C1615" s="71"/>
      <c r="H1615" s="68"/>
      <c r="BG1615" s="79"/>
      <c r="BH1615" s="79"/>
      <c r="BI1615" s="79"/>
      <c r="BJ1615" s="79"/>
      <c r="BK1615" s="79"/>
      <c r="BL1615" s="79"/>
      <c r="BM1615" s="79"/>
      <c r="BN1615" s="79"/>
    </row>
    <row r="1616" spans="1:66" s="36" customFormat="1">
      <c r="A1616" s="35"/>
      <c r="B1616" s="69"/>
      <c r="C1616" s="71"/>
      <c r="H1616" s="68"/>
      <c r="BG1616" s="79"/>
      <c r="BH1616" s="79"/>
      <c r="BI1616" s="79"/>
      <c r="BJ1616" s="79"/>
      <c r="BK1616" s="79"/>
      <c r="BL1616" s="79"/>
      <c r="BM1616" s="79"/>
      <c r="BN1616" s="79"/>
    </row>
    <row r="1617" spans="1:66" s="36" customFormat="1">
      <c r="A1617" s="35"/>
      <c r="B1617" s="69"/>
      <c r="C1617" s="71"/>
      <c r="H1617" s="68"/>
      <c r="BG1617" s="79"/>
      <c r="BH1617" s="79"/>
      <c r="BI1617" s="79"/>
      <c r="BJ1617" s="79"/>
      <c r="BK1617" s="79"/>
      <c r="BL1617" s="79"/>
      <c r="BM1617" s="79"/>
      <c r="BN1617" s="79"/>
    </row>
    <row r="1618" spans="1:66" s="36" customFormat="1">
      <c r="A1618" s="35"/>
      <c r="B1618" s="69"/>
      <c r="C1618" s="71"/>
      <c r="H1618" s="68"/>
      <c r="BG1618" s="79"/>
      <c r="BH1618" s="79"/>
      <c r="BI1618" s="79"/>
      <c r="BJ1618" s="79"/>
      <c r="BK1618" s="79"/>
      <c r="BL1618" s="79"/>
      <c r="BM1618" s="79"/>
      <c r="BN1618" s="79"/>
    </row>
    <row r="1619" spans="1:66" s="36" customFormat="1">
      <c r="A1619" s="35"/>
      <c r="B1619" s="69"/>
      <c r="C1619" s="71"/>
      <c r="H1619" s="68"/>
      <c r="BG1619" s="79"/>
      <c r="BH1619" s="79"/>
      <c r="BI1619" s="79"/>
      <c r="BJ1619" s="79"/>
      <c r="BK1619" s="79"/>
      <c r="BL1619" s="79"/>
      <c r="BM1619" s="79"/>
      <c r="BN1619" s="79"/>
    </row>
    <row r="1620" spans="1:66" s="36" customFormat="1">
      <c r="A1620" s="35"/>
      <c r="B1620" s="69"/>
      <c r="C1620" s="71"/>
      <c r="H1620" s="68"/>
      <c r="BG1620" s="79"/>
      <c r="BH1620" s="79"/>
      <c r="BI1620" s="79"/>
      <c r="BJ1620" s="79"/>
      <c r="BK1620" s="79"/>
      <c r="BL1620" s="79"/>
      <c r="BM1620" s="79"/>
      <c r="BN1620" s="79"/>
    </row>
    <row r="1621" spans="1:66" s="36" customFormat="1">
      <c r="A1621" s="35"/>
      <c r="B1621" s="69"/>
      <c r="C1621" s="71"/>
      <c r="H1621" s="68"/>
      <c r="BG1621" s="79"/>
      <c r="BH1621" s="79"/>
      <c r="BI1621" s="79"/>
      <c r="BJ1621" s="79"/>
      <c r="BK1621" s="79"/>
      <c r="BL1621" s="79"/>
      <c r="BM1621" s="79"/>
      <c r="BN1621" s="79"/>
    </row>
    <row r="1622" spans="1:66" s="36" customFormat="1">
      <c r="A1622" s="35"/>
      <c r="B1622" s="69"/>
      <c r="C1622" s="71"/>
      <c r="H1622" s="68"/>
      <c r="BG1622" s="79"/>
      <c r="BH1622" s="79"/>
      <c r="BI1622" s="79"/>
      <c r="BJ1622" s="79"/>
      <c r="BK1622" s="79"/>
      <c r="BL1622" s="79"/>
      <c r="BM1622" s="79"/>
      <c r="BN1622" s="79"/>
    </row>
    <row r="1623" spans="1:66" s="36" customFormat="1">
      <c r="A1623" s="35"/>
      <c r="B1623" s="69"/>
      <c r="C1623" s="71"/>
      <c r="H1623" s="68"/>
      <c r="BG1623" s="79"/>
      <c r="BH1623" s="79"/>
      <c r="BI1623" s="79"/>
      <c r="BJ1623" s="79"/>
      <c r="BK1623" s="79"/>
      <c r="BL1623" s="79"/>
      <c r="BM1623" s="79"/>
      <c r="BN1623" s="79"/>
    </row>
    <row r="1624" spans="1:66" s="36" customFormat="1">
      <c r="A1624" s="35"/>
      <c r="B1624" s="69"/>
      <c r="C1624" s="71"/>
      <c r="H1624" s="68"/>
      <c r="BG1624" s="79"/>
      <c r="BH1624" s="79"/>
      <c r="BI1624" s="79"/>
      <c r="BJ1624" s="79"/>
      <c r="BK1624" s="79"/>
      <c r="BL1624" s="79"/>
      <c r="BM1624" s="79"/>
      <c r="BN1624" s="79"/>
    </row>
    <row r="1625" spans="1:66" s="36" customFormat="1">
      <c r="A1625" s="35"/>
      <c r="B1625" s="69"/>
      <c r="C1625" s="71"/>
      <c r="H1625" s="68"/>
      <c r="BG1625" s="79"/>
      <c r="BH1625" s="79"/>
      <c r="BI1625" s="79"/>
      <c r="BJ1625" s="79"/>
      <c r="BK1625" s="79"/>
      <c r="BL1625" s="79"/>
      <c r="BM1625" s="79"/>
      <c r="BN1625" s="79"/>
    </row>
    <row r="1626" spans="1:66" s="36" customFormat="1">
      <c r="A1626" s="35"/>
      <c r="B1626" s="69"/>
      <c r="C1626" s="71"/>
      <c r="H1626" s="68"/>
      <c r="BG1626" s="79"/>
      <c r="BH1626" s="79"/>
      <c r="BI1626" s="79"/>
      <c r="BJ1626" s="79"/>
      <c r="BK1626" s="79"/>
      <c r="BL1626" s="79"/>
      <c r="BM1626" s="79"/>
      <c r="BN1626" s="79"/>
    </row>
    <row r="1627" spans="1:66" s="36" customFormat="1">
      <c r="A1627" s="35"/>
      <c r="B1627" s="69"/>
      <c r="C1627" s="71"/>
      <c r="H1627" s="68"/>
      <c r="BG1627" s="79"/>
      <c r="BH1627" s="79"/>
      <c r="BI1627" s="79"/>
      <c r="BJ1627" s="79"/>
      <c r="BK1627" s="79"/>
      <c r="BL1627" s="79"/>
      <c r="BM1627" s="79"/>
      <c r="BN1627" s="79"/>
    </row>
    <row r="1628" spans="1:66" s="36" customFormat="1">
      <c r="A1628" s="35"/>
      <c r="B1628" s="69"/>
      <c r="C1628" s="71"/>
      <c r="H1628" s="68"/>
      <c r="BG1628" s="79"/>
      <c r="BH1628" s="79"/>
      <c r="BI1628" s="79"/>
      <c r="BJ1628" s="79"/>
      <c r="BK1628" s="79"/>
      <c r="BL1628" s="79"/>
      <c r="BM1628" s="79"/>
      <c r="BN1628" s="79"/>
    </row>
    <row r="1629" spans="1:66" s="36" customFormat="1">
      <c r="A1629" s="35"/>
      <c r="B1629" s="69"/>
      <c r="C1629" s="71"/>
      <c r="H1629" s="68"/>
      <c r="BG1629" s="79"/>
      <c r="BH1629" s="79"/>
      <c r="BI1629" s="79"/>
      <c r="BJ1629" s="79"/>
      <c r="BK1629" s="79"/>
      <c r="BL1629" s="79"/>
      <c r="BM1629" s="79"/>
      <c r="BN1629" s="79"/>
    </row>
    <row r="1630" spans="1:66" s="36" customFormat="1">
      <c r="A1630" s="35"/>
      <c r="B1630" s="69"/>
      <c r="C1630" s="71"/>
      <c r="H1630" s="68"/>
      <c r="BG1630" s="79"/>
      <c r="BH1630" s="79"/>
      <c r="BI1630" s="79"/>
      <c r="BJ1630" s="79"/>
      <c r="BK1630" s="79"/>
      <c r="BL1630" s="79"/>
      <c r="BM1630" s="79"/>
      <c r="BN1630" s="79"/>
    </row>
    <row r="1631" spans="1:66" s="36" customFormat="1">
      <c r="A1631" s="35"/>
      <c r="B1631" s="69"/>
      <c r="C1631" s="71"/>
      <c r="H1631" s="68"/>
      <c r="BG1631" s="79"/>
      <c r="BH1631" s="79"/>
      <c r="BI1631" s="79"/>
      <c r="BJ1631" s="79"/>
      <c r="BK1631" s="79"/>
      <c r="BL1631" s="79"/>
      <c r="BM1631" s="79"/>
      <c r="BN1631" s="79"/>
    </row>
    <row r="1632" spans="1:66" s="36" customFormat="1">
      <c r="A1632" s="35"/>
      <c r="B1632" s="69"/>
      <c r="C1632" s="71"/>
      <c r="H1632" s="68"/>
      <c r="BG1632" s="79"/>
      <c r="BH1632" s="79"/>
      <c r="BI1632" s="79"/>
      <c r="BJ1632" s="79"/>
      <c r="BK1632" s="79"/>
      <c r="BL1632" s="79"/>
      <c r="BM1632" s="79"/>
      <c r="BN1632" s="79"/>
    </row>
    <row r="1633" spans="1:66" s="36" customFormat="1">
      <c r="A1633" s="35"/>
      <c r="B1633" s="69"/>
      <c r="C1633" s="71"/>
      <c r="H1633" s="68"/>
      <c r="BG1633" s="79"/>
      <c r="BH1633" s="79"/>
      <c r="BI1633" s="79"/>
      <c r="BJ1633" s="79"/>
      <c r="BK1633" s="79"/>
      <c r="BL1633" s="79"/>
      <c r="BM1633" s="79"/>
      <c r="BN1633" s="79"/>
    </row>
    <row r="1634" spans="1:66" s="36" customFormat="1">
      <c r="A1634" s="35"/>
      <c r="B1634" s="69"/>
      <c r="C1634" s="71"/>
      <c r="H1634" s="68"/>
      <c r="BG1634" s="79"/>
      <c r="BH1634" s="79"/>
      <c r="BI1634" s="79"/>
      <c r="BJ1634" s="79"/>
      <c r="BK1634" s="79"/>
      <c r="BL1634" s="79"/>
      <c r="BM1634" s="79"/>
      <c r="BN1634" s="79"/>
    </row>
    <row r="1635" spans="1:66" s="36" customFormat="1">
      <c r="A1635" s="35"/>
      <c r="B1635" s="69"/>
      <c r="C1635" s="71"/>
      <c r="H1635" s="68"/>
      <c r="BG1635" s="79"/>
      <c r="BH1635" s="79"/>
      <c r="BI1635" s="79"/>
      <c r="BJ1635" s="79"/>
      <c r="BK1635" s="79"/>
      <c r="BL1635" s="79"/>
      <c r="BM1635" s="79"/>
      <c r="BN1635" s="79"/>
    </row>
    <row r="1636" spans="1:66" s="36" customFormat="1">
      <c r="A1636" s="35"/>
      <c r="B1636" s="69"/>
      <c r="C1636" s="71"/>
      <c r="H1636" s="68"/>
      <c r="BG1636" s="79"/>
      <c r="BH1636" s="79"/>
      <c r="BI1636" s="79"/>
      <c r="BJ1636" s="79"/>
      <c r="BK1636" s="79"/>
      <c r="BL1636" s="79"/>
      <c r="BM1636" s="79"/>
      <c r="BN1636" s="79"/>
    </row>
    <row r="1637" spans="1:66" s="36" customFormat="1">
      <c r="A1637" s="35"/>
      <c r="B1637" s="69"/>
      <c r="C1637" s="71"/>
      <c r="H1637" s="68"/>
      <c r="BG1637" s="79"/>
      <c r="BH1637" s="79"/>
      <c r="BI1637" s="79"/>
      <c r="BJ1637" s="79"/>
      <c r="BK1637" s="79"/>
      <c r="BL1637" s="79"/>
      <c r="BM1637" s="79"/>
      <c r="BN1637" s="79"/>
    </row>
    <row r="1638" spans="1:66" s="36" customFormat="1">
      <c r="A1638" s="35"/>
      <c r="B1638" s="69"/>
      <c r="C1638" s="71"/>
      <c r="H1638" s="68"/>
      <c r="BG1638" s="79"/>
      <c r="BH1638" s="79"/>
      <c r="BI1638" s="79"/>
      <c r="BJ1638" s="79"/>
      <c r="BK1638" s="79"/>
      <c r="BL1638" s="79"/>
      <c r="BM1638" s="79"/>
      <c r="BN1638" s="79"/>
    </row>
    <row r="1639" spans="1:66" s="36" customFormat="1">
      <c r="A1639" s="35"/>
      <c r="B1639" s="69"/>
      <c r="C1639" s="71"/>
      <c r="H1639" s="68"/>
      <c r="BG1639" s="79"/>
      <c r="BH1639" s="79"/>
      <c r="BI1639" s="79"/>
      <c r="BJ1639" s="79"/>
      <c r="BK1639" s="79"/>
      <c r="BL1639" s="79"/>
      <c r="BM1639" s="79"/>
      <c r="BN1639" s="79"/>
    </row>
    <row r="1640" spans="1:66" s="36" customFormat="1">
      <c r="A1640" s="35"/>
      <c r="B1640" s="69"/>
      <c r="C1640" s="71"/>
      <c r="H1640" s="68"/>
      <c r="BG1640" s="79"/>
      <c r="BH1640" s="79"/>
      <c r="BI1640" s="79"/>
      <c r="BJ1640" s="79"/>
      <c r="BK1640" s="79"/>
      <c r="BL1640" s="79"/>
      <c r="BM1640" s="79"/>
      <c r="BN1640" s="79"/>
    </row>
    <row r="1641" spans="1:66" s="36" customFormat="1">
      <c r="A1641" s="35"/>
      <c r="B1641" s="69"/>
      <c r="C1641" s="71"/>
      <c r="H1641" s="68"/>
      <c r="BG1641" s="79"/>
      <c r="BH1641" s="79"/>
      <c r="BI1641" s="79"/>
      <c r="BJ1641" s="79"/>
      <c r="BK1641" s="79"/>
      <c r="BL1641" s="79"/>
      <c r="BM1641" s="79"/>
      <c r="BN1641" s="79"/>
    </row>
    <row r="1642" spans="1:66" s="36" customFormat="1">
      <c r="A1642" s="35"/>
      <c r="B1642" s="69"/>
      <c r="C1642" s="71"/>
      <c r="H1642" s="68"/>
      <c r="BG1642" s="79"/>
      <c r="BH1642" s="79"/>
      <c r="BI1642" s="79"/>
      <c r="BJ1642" s="79"/>
      <c r="BK1642" s="79"/>
      <c r="BL1642" s="79"/>
      <c r="BM1642" s="79"/>
      <c r="BN1642" s="79"/>
    </row>
    <row r="1643" spans="1:66" s="36" customFormat="1">
      <c r="A1643" s="35"/>
      <c r="B1643" s="69"/>
      <c r="C1643" s="71"/>
      <c r="H1643" s="68"/>
      <c r="BG1643" s="79"/>
      <c r="BH1643" s="79"/>
      <c r="BI1643" s="79"/>
      <c r="BJ1643" s="79"/>
      <c r="BK1643" s="79"/>
      <c r="BL1643" s="79"/>
      <c r="BM1643" s="79"/>
      <c r="BN1643" s="79"/>
    </row>
    <row r="1644" spans="1:66" s="36" customFormat="1">
      <c r="A1644" s="35"/>
      <c r="B1644" s="69"/>
      <c r="C1644" s="71"/>
      <c r="H1644" s="68"/>
      <c r="BG1644" s="79"/>
      <c r="BH1644" s="79"/>
      <c r="BI1644" s="79"/>
      <c r="BJ1644" s="79"/>
      <c r="BK1644" s="79"/>
      <c r="BL1644" s="79"/>
      <c r="BM1644" s="79"/>
      <c r="BN1644" s="79"/>
    </row>
    <row r="1645" spans="1:66" s="36" customFormat="1">
      <c r="A1645" s="35"/>
      <c r="B1645" s="69"/>
      <c r="C1645" s="71"/>
      <c r="H1645" s="68"/>
      <c r="BG1645" s="79"/>
      <c r="BH1645" s="79"/>
      <c r="BI1645" s="79"/>
      <c r="BJ1645" s="79"/>
      <c r="BK1645" s="79"/>
      <c r="BL1645" s="79"/>
      <c r="BM1645" s="79"/>
      <c r="BN1645" s="79"/>
    </row>
    <row r="1646" spans="1:66" s="36" customFormat="1">
      <c r="A1646" s="35"/>
      <c r="B1646" s="69"/>
      <c r="C1646" s="71"/>
      <c r="H1646" s="68"/>
      <c r="BG1646" s="79"/>
      <c r="BH1646" s="79"/>
      <c r="BI1646" s="79"/>
      <c r="BJ1646" s="79"/>
      <c r="BK1646" s="79"/>
      <c r="BL1646" s="79"/>
      <c r="BM1646" s="79"/>
      <c r="BN1646" s="79"/>
    </row>
    <row r="1647" spans="1:66" s="36" customFormat="1">
      <c r="A1647" s="35"/>
      <c r="B1647" s="69"/>
      <c r="C1647" s="71"/>
      <c r="H1647" s="68"/>
      <c r="BG1647" s="79"/>
      <c r="BH1647" s="79"/>
      <c r="BI1647" s="79"/>
      <c r="BJ1647" s="79"/>
      <c r="BK1647" s="79"/>
      <c r="BL1647" s="79"/>
      <c r="BM1647" s="79"/>
      <c r="BN1647" s="79"/>
    </row>
    <row r="1648" spans="1:66" s="36" customFormat="1">
      <c r="A1648" s="35"/>
      <c r="B1648" s="69"/>
      <c r="C1648" s="71"/>
      <c r="H1648" s="68"/>
      <c r="BG1648" s="79"/>
      <c r="BH1648" s="79"/>
      <c r="BI1648" s="79"/>
      <c r="BJ1648" s="79"/>
      <c r="BK1648" s="79"/>
      <c r="BL1648" s="79"/>
      <c r="BM1648" s="79"/>
      <c r="BN1648" s="79"/>
    </row>
    <row r="1649" spans="1:66" s="36" customFormat="1">
      <c r="A1649" s="35"/>
      <c r="B1649" s="69"/>
      <c r="C1649" s="71"/>
      <c r="H1649" s="68"/>
      <c r="BG1649" s="79"/>
      <c r="BH1649" s="79"/>
      <c r="BI1649" s="79"/>
      <c r="BJ1649" s="79"/>
      <c r="BK1649" s="79"/>
      <c r="BL1649" s="79"/>
      <c r="BM1649" s="79"/>
      <c r="BN1649" s="79"/>
    </row>
    <row r="1650" spans="1:66" s="36" customFormat="1">
      <c r="A1650" s="35"/>
      <c r="B1650" s="69"/>
      <c r="C1650" s="71"/>
      <c r="H1650" s="68"/>
      <c r="BG1650" s="79"/>
      <c r="BH1650" s="79"/>
      <c r="BI1650" s="79"/>
      <c r="BJ1650" s="79"/>
      <c r="BK1650" s="79"/>
      <c r="BL1650" s="79"/>
      <c r="BM1650" s="79"/>
      <c r="BN1650" s="79"/>
    </row>
    <row r="1651" spans="1:66" s="36" customFormat="1">
      <c r="A1651" s="35"/>
      <c r="B1651" s="69"/>
      <c r="C1651" s="71"/>
      <c r="H1651" s="68"/>
      <c r="BG1651" s="79"/>
      <c r="BH1651" s="79"/>
      <c r="BI1651" s="79"/>
      <c r="BJ1651" s="79"/>
      <c r="BK1651" s="79"/>
      <c r="BL1651" s="79"/>
      <c r="BM1651" s="79"/>
      <c r="BN1651" s="79"/>
    </row>
    <row r="1652" spans="1:66" s="36" customFormat="1">
      <c r="A1652" s="35"/>
      <c r="B1652" s="69"/>
      <c r="C1652" s="71"/>
      <c r="H1652" s="68"/>
      <c r="BG1652" s="79"/>
      <c r="BH1652" s="79"/>
      <c r="BI1652" s="79"/>
      <c r="BJ1652" s="79"/>
      <c r="BK1652" s="79"/>
      <c r="BL1652" s="79"/>
      <c r="BM1652" s="79"/>
      <c r="BN1652" s="79"/>
    </row>
    <row r="1653" spans="1:66" s="36" customFormat="1">
      <c r="A1653" s="35"/>
      <c r="B1653" s="69"/>
      <c r="C1653" s="71"/>
      <c r="H1653" s="68"/>
      <c r="BG1653" s="79"/>
      <c r="BH1653" s="79"/>
      <c r="BI1653" s="79"/>
      <c r="BJ1653" s="79"/>
      <c r="BK1653" s="79"/>
      <c r="BL1653" s="79"/>
      <c r="BM1653" s="79"/>
      <c r="BN1653" s="79"/>
    </row>
    <row r="1654" spans="1:66" s="36" customFormat="1">
      <c r="A1654" s="35"/>
      <c r="B1654" s="69"/>
      <c r="C1654" s="71"/>
      <c r="H1654" s="68"/>
      <c r="BG1654" s="79"/>
      <c r="BH1654" s="79"/>
      <c r="BI1654" s="79"/>
      <c r="BJ1654" s="79"/>
      <c r="BK1654" s="79"/>
      <c r="BL1654" s="79"/>
      <c r="BM1654" s="79"/>
      <c r="BN1654" s="79"/>
    </row>
    <row r="1655" spans="1:66" s="36" customFormat="1">
      <c r="A1655" s="35"/>
      <c r="B1655" s="69"/>
      <c r="C1655" s="71"/>
      <c r="H1655" s="68"/>
      <c r="BG1655" s="79"/>
      <c r="BH1655" s="79"/>
      <c r="BI1655" s="79"/>
      <c r="BJ1655" s="79"/>
      <c r="BK1655" s="79"/>
      <c r="BL1655" s="79"/>
      <c r="BM1655" s="79"/>
      <c r="BN1655" s="79"/>
    </row>
    <row r="1656" spans="1:66" s="36" customFormat="1">
      <c r="A1656" s="35"/>
      <c r="B1656" s="69"/>
      <c r="C1656" s="71"/>
      <c r="H1656" s="68"/>
      <c r="BG1656" s="79"/>
      <c r="BH1656" s="79"/>
      <c r="BI1656" s="79"/>
      <c r="BJ1656" s="79"/>
      <c r="BK1656" s="79"/>
      <c r="BL1656" s="79"/>
      <c r="BM1656" s="79"/>
      <c r="BN1656" s="79"/>
    </row>
    <row r="1657" spans="1:66" s="36" customFormat="1">
      <c r="A1657" s="35"/>
      <c r="B1657" s="69"/>
      <c r="C1657" s="71"/>
      <c r="H1657" s="68"/>
      <c r="BG1657" s="79"/>
      <c r="BH1657" s="79"/>
      <c r="BI1657" s="79"/>
      <c r="BJ1657" s="79"/>
      <c r="BK1657" s="79"/>
      <c r="BL1657" s="79"/>
      <c r="BM1657" s="79"/>
      <c r="BN1657" s="79"/>
    </row>
    <row r="1658" spans="1:66" s="36" customFormat="1">
      <c r="A1658" s="35"/>
      <c r="B1658" s="69"/>
      <c r="C1658" s="71"/>
      <c r="H1658" s="68"/>
      <c r="BG1658" s="79"/>
      <c r="BH1658" s="79"/>
      <c r="BI1658" s="79"/>
      <c r="BJ1658" s="79"/>
      <c r="BK1658" s="79"/>
      <c r="BL1658" s="79"/>
      <c r="BM1658" s="79"/>
      <c r="BN1658" s="79"/>
    </row>
    <row r="1659" spans="1:66" s="36" customFormat="1">
      <c r="A1659" s="35"/>
      <c r="B1659" s="69"/>
      <c r="C1659" s="71"/>
      <c r="H1659" s="68"/>
      <c r="BG1659" s="79"/>
      <c r="BH1659" s="79"/>
      <c r="BI1659" s="79"/>
      <c r="BJ1659" s="79"/>
      <c r="BK1659" s="79"/>
      <c r="BL1659" s="79"/>
      <c r="BM1659" s="79"/>
      <c r="BN1659" s="79"/>
    </row>
    <row r="1660" spans="1:66" s="36" customFormat="1">
      <c r="A1660" s="35"/>
      <c r="B1660" s="69"/>
      <c r="C1660" s="71"/>
      <c r="H1660" s="68"/>
      <c r="BG1660" s="79"/>
      <c r="BH1660" s="79"/>
      <c r="BI1660" s="79"/>
      <c r="BJ1660" s="79"/>
      <c r="BK1660" s="79"/>
      <c r="BL1660" s="79"/>
      <c r="BM1660" s="79"/>
      <c r="BN1660" s="79"/>
    </row>
    <row r="1661" spans="1:66" s="36" customFormat="1">
      <c r="A1661" s="35"/>
      <c r="B1661" s="69"/>
      <c r="C1661" s="71"/>
      <c r="H1661" s="68"/>
      <c r="BG1661" s="79"/>
      <c r="BH1661" s="79"/>
      <c r="BI1661" s="79"/>
      <c r="BJ1661" s="79"/>
      <c r="BK1661" s="79"/>
      <c r="BL1661" s="79"/>
      <c r="BM1661" s="79"/>
      <c r="BN1661" s="79"/>
    </row>
    <row r="1662" spans="1:66" s="36" customFormat="1">
      <c r="A1662" s="35"/>
      <c r="B1662" s="69"/>
      <c r="C1662" s="71"/>
      <c r="H1662" s="68"/>
      <c r="BG1662" s="79"/>
      <c r="BH1662" s="79"/>
      <c r="BI1662" s="79"/>
      <c r="BJ1662" s="79"/>
      <c r="BK1662" s="79"/>
      <c r="BL1662" s="79"/>
      <c r="BM1662" s="79"/>
      <c r="BN1662" s="79"/>
    </row>
    <row r="1663" spans="1:66" s="36" customFormat="1">
      <c r="A1663" s="35"/>
      <c r="B1663" s="69"/>
      <c r="C1663" s="71"/>
      <c r="H1663" s="68"/>
      <c r="BG1663" s="79"/>
      <c r="BH1663" s="79"/>
      <c r="BI1663" s="79"/>
      <c r="BJ1663" s="79"/>
      <c r="BK1663" s="79"/>
      <c r="BL1663" s="79"/>
      <c r="BM1663" s="79"/>
      <c r="BN1663" s="79"/>
    </row>
    <row r="1664" spans="1:66" s="36" customFormat="1">
      <c r="A1664" s="35"/>
      <c r="B1664" s="69"/>
      <c r="C1664" s="71"/>
      <c r="H1664" s="68"/>
      <c r="BG1664" s="79"/>
      <c r="BH1664" s="79"/>
      <c r="BI1664" s="79"/>
      <c r="BJ1664" s="79"/>
      <c r="BK1664" s="79"/>
      <c r="BL1664" s="79"/>
      <c r="BM1664" s="79"/>
      <c r="BN1664" s="79"/>
    </row>
    <row r="1665" spans="1:66" s="36" customFormat="1">
      <c r="A1665" s="35"/>
      <c r="B1665" s="69"/>
      <c r="C1665" s="71"/>
      <c r="H1665" s="68"/>
      <c r="BG1665" s="79"/>
      <c r="BH1665" s="79"/>
      <c r="BI1665" s="79"/>
      <c r="BJ1665" s="79"/>
      <c r="BK1665" s="79"/>
      <c r="BL1665" s="79"/>
      <c r="BM1665" s="79"/>
      <c r="BN1665" s="79"/>
    </row>
    <row r="1666" spans="1:66" s="36" customFormat="1">
      <c r="A1666" s="35"/>
      <c r="B1666" s="69"/>
      <c r="C1666" s="71"/>
      <c r="H1666" s="68"/>
      <c r="BG1666" s="79"/>
      <c r="BH1666" s="79"/>
      <c r="BI1666" s="79"/>
      <c r="BJ1666" s="79"/>
      <c r="BK1666" s="79"/>
      <c r="BL1666" s="79"/>
      <c r="BM1666" s="79"/>
      <c r="BN1666" s="79"/>
    </row>
    <row r="1667" spans="1:66" s="36" customFormat="1">
      <c r="A1667" s="35"/>
      <c r="B1667" s="69"/>
      <c r="C1667" s="71"/>
      <c r="H1667" s="68"/>
      <c r="BG1667" s="79"/>
      <c r="BH1667" s="79"/>
      <c r="BI1667" s="79"/>
      <c r="BJ1667" s="79"/>
      <c r="BK1667" s="79"/>
      <c r="BL1667" s="79"/>
      <c r="BM1667" s="79"/>
      <c r="BN1667" s="79"/>
    </row>
    <row r="1668" spans="1:66" s="36" customFormat="1">
      <c r="A1668" s="35"/>
      <c r="B1668" s="69"/>
      <c r="C1668" s="71"/>
      <c r="H1668" s="68"/>
      <c r="BG1668" s="79"/>
      <c r="BH1668" s="79"/>
      <c r="BI1668" s="79"/>
      <c r="BJ1668" s="79"/>
      <c r="BK1668" s="79"/>
      <c r="BL1668" s="79"/>
      <c r="BM1668" s="79"/>
      <c r="BN1668" s="79"/>
    </row>
    <row r="1669" spans="1:66" s="36" customFormat="1">
      <c r="A1669" s="35"/>
      <c r="B1669" s="69"/>
      <c r="C1669" s="71"/>
      <c r="H1669" s="68"/>
      <c r="BG1669" s="79"/>
      <c r="BH1669" s="79"/>
      <c r="BI1669" s="79"/>
      <c r="BJ1669" s="79"/>
      <c r="BK1669" s="79"/>
      <c r="BL1669" s="79"/>
      <c r="BM1669" s="79"/>
      <c r="BN1669" s="79"/>
    </row>
    <row r="1670" spans="1:66" s="36" customFormat="1">
      <c r="A1670" s="35"/>
      <c r="B1670" s="69"/>
      <c r="C1670" s="71"/>
      <c r="H1670" s="68"/>
      <c r="BG1670" s="79"/>
      <c r="BH1670" s="79"/>
      <c r="BI1670" s="79"/>
      <c r="BJ1670" s="79"/>
      <c r="BK1670" s="79"/>
      <c r="BL1670" s="79"/>
      <c r="BM1670" s="79"/>
      <c r="BN1670" s="79"/>
    </row>
    <row r="1671" spans="1:66" s="36" customFormat="1">
      <c r="A1671" s="35"/>
      <c r="B1671" s="69"/>
      <c r="C1671" s="71"/>
      <c r="H1671" s="68"/>
      <c r="BG1671" s="79"/>
      <c r="BH1671" s="79"/>
      <c r="BI1671" s="79"/>
      <c r="BJ1671" s="79"/>
      <c r="BK1671" s="79"/>
      <c r="BL1671" s="79"/>
      <c r="BM1671" s="79"/>
      <c r="BN1671" s="79"/>
    </row>
    <row r="1672" spans="1:66" s="36" customFormat="1">
      <c r="A1672" s="35"/>
      <c r="B1672" s="69"/>
      <c r="C1672" s="71"/>
      <c r="H1672" s="68"/>
      <c r="BG1672" s="79"/>
      <c r="BH1672" s="79"/>
      <c r="BI1672" s="79"/>
      <c r="BJ1672" s="79"/>
      <c r="BK1672" s="79"/>
      <c r="BL1672" s="79"/>
      <c r="BM1672" s="79"/>
      <c r="BN1672" s="79"/>
    </row>
    <row r="1673" spans="1:66" s="36" customFormat="1">
      <c r="A1673" s="35"/>
      <c r="B1673" s="69"/>
      <c r="C1673" s="71"/>
      <c r="H1673" s="68"/>
      <c r="BG1673" s="79"/>
      <c r="BH1673" s="79"/>
      <c r="BI1673" s="79"/>
      <c r="BJ1673" s="79"/>
      <c r="BK1673" s="79"/>
      <c r="BL1673" s="79"/>
      <c r="BM1673" s="79"/>
      <c r="BN1673" s="79"/>
    </row>
    <row r="1674" spans="1:66" s="36" customFormat="1">
      <c r="A1674" s="35"/>
      <c r="B1674" s="69"/>
      <c r="C1674" s="71"/>
      <c r="H1674" s="68"/>
      <c r="BG1674" s="79"/>
      <c r="BH1674" s="79"/>
      <c r="BI1674" s="79"/>
      <c r="BJ1674" s="79"/>
      <c r="BK1674" s="79"/>
      <c r="BL1674" s="79"/>
      <c r="BM1674" s="79"/>
      <c r="BN1674" s="79"/>
    </row>
    <row r="1675" spans="1:66" s="36" customFormat="1">
      <c r="A1675" s="35"/>
      <c r="B1675" s="69"/>
      <c r="C1675" s="71"/>
      <c r="H1675" s="68"/>
      <c r="BG1675" s="79"/>
      <c r="BH1675" s="79"/>
      <c r="BI1675" s="79"/>
      <c r="BJ1675" s="79"/>
      <c r="BK1675" s="79"/>
      <c r="BL1675" s="79"/>
      <c r="BM1675" s="79"/>
      <c r="BN1675" s="79"/>
    </row>
    <row r="1676" spans="1:66" s="36" customFormat="1">
      <c r="A1676" s="35"/>
      <c r="B1676" s="69"/>
      <c r="C1676" s="71"/>
      <c r="H1676" s="68"/>
      <c r="BG1676" s="79"/>
      <c r="BH1676" s="79"/>
      <c r="BI1676" s="79"/>
      <c r="BJ1676" s="79"/>
      <c r="BK1676" s="79"/>
      <c r="BL1676" s="79"/>
      <c r="BM1676" s="79"/>
      <c r="BN1676" s="79"/>
    </row>
    <row r="1677" spans="1:66" s="36" customFormat="1">
      <c r="A1677" s="35"/>
      <c r="B1677" s="69"/>
      <c r="C1677" s="71"/>
      <c r="H1677" s="68"/>
      <c r="BG1677" s="79"/>
      <c r="BH1677" s="79"/>
      <c r="BI1677" s="79"/>
      <c r="BJ1677" s="79"/>
      <c r="BK1677" s="79"/>
      <c r="BL1677" s="79"/>
      <c r="BM1677" s="79"/>
      <c r="BN1677" s="79"/>
    </row>
    <row r="1678" spans="1:66" s="36" customFormat="1">
      <c r="A1678" s="35"/>
      <c r="B1678" s="69"/>
      <c r="C1678" s="71"/>
      <c r="H1678" s="68"/>
      <c r="BG1678" s="79"/>
      <c r="BH1678" s="79"/>
      <c r="BI1678" s="79"/>
      <c r="BJ1678" s="79"/>
      <c r="BK1678" s="79"/>
      <c r="BL1678" s="79"/>
      <c r="BM1678" s="79"/>
      <c r="BN1678" s="79"/>
    </row>
    <row r="1679" spans="1:66" s="36" customFormat="1">
      <c r="A1679" s="35"/>
      <c r="B1679" s="69"/>
      <c r="C1679" s="71"/>
      <c r="H1679" s="68"/>
      <c r="BG1679" s="79"/>
      <c r="BH1679" s="79"/>
      <c r="BI1679" s="79"/>
      <c r="BJ1679" s="79"/>
      <c r="BK1679" s="79"/>
      <c r="BL1679" s="79"/>
      <c r="BM1679" s="79"/>
      <c r="BN1679" s="79"/>
    </row>
    <row r="1680" spans="1:66" s="36" customFormat="1">
      <c r="A1680" s="35"/>
      <c r="B1680" s="69"/>
      <c r="C1680" s="71"/>
      <c r="H1680" s="68"/>
      <c r="BG1680" s="79"/>
      <c r="BH1680" s="79"/>
      <c r="BI1680" s="79"/>
      <c r="BJ1680" s="79"/>
      <c r="BK1680" s="79"/>
      <c r="BL1680" s="79"/>
      <c r="BM1680" s="79"/>
      <c r="BN1680" s="79"/>
    </row>
    <row r="1681" spans="1:66" s="36" customFormat="1">
      <c r="A1681" s="35"/>
      <c r="B1681" s="69"/>
      <c r="C1681" s="71"/>
      <c r="H1681" s="68"/>
      <c r="BG1681" s="79"/>
      <c r="BH1681" s="79"/>
      <c r="BI1681" s="79"/>
      <c r="BJ1681" s="79"/>
      <c r="BK1681" s="79"/>
      <c r="BL1681" s="79"/>
      <c r="BM1681" s="79"/>
      <c r="BN1681" s="79"/>
    </row>
    <row r="1682" spans="1:66" s="36" customFormat="1">
      <c r="A1682" s="35"/>
      <c r="B1682" s="69"/>
      <c r="C1682" s="71"/>
      <c r="H1682" s="68"/>
      <c r="BG1682" s="79"/>
      <c r="BH1682" s="79"/>
      <c r="BI1682" s="79"/>
      <c r="BJ1682" s="79"/>
      <c r="BK1682" s="79"/>
      <c r="BL1682" s="79"/>
      <c r="BM1682" s="79"/>
      <c r="BN1682" s="79"/>
    </row>
    <row r="1683" spans="1:66" s="36" customFormat="1">
      <c r="A1683" s="35"/>
      <c r="B1683" s="69"/>
      <c r="C1683" s="71"/>
      <c r="H1683" s="68"/>
      <c r="BG1683" s="79"/>
      <c r="BH1683" s="79"/>
      <c r="BI1683" s="79"/>
      <c r="BJ1683" s="79"/>
      <c r="BK1683" s="79"/>
      <c r="BL1683" s="79"/>
      <c r="BM1683" s="79"/>
      <c r="BN1683" s="79"/>
    </row>
    <row r="1684" spans="1:66" s="36" customFormat="1">
      <c r="A1684" s="35"/>
      <c r="B1684" s="69"/>
      <c r="C1684" s="71"/>
      <c r="H1684" s="68"/>
      <c r="BG1684" s="79"/>
      <c r="BH1684" s="79"/>
      <c r="BI1684" s="79"/>
      <c r="BJ1684" s="79"/>
      <c r="BK1684" s="79"/>
      <c r="BL1684" s="79"/>
      <c r="BM1684" s="79"/>
      <c r="BN1684" s="79"/>
    </row>
    <row r="1685" spans="1:66" s="36" customFormat="1">
      <c r="A1685" s="35"/>
      <c r="B1685" s="69"/>
      <c r="C1685" s="71"/>
      <c r="H1685" s="68"/>
      <c r="BG1685" s="79"/>
      <c r="BH1685" s="79"/>
      <c r="BI1685" s="79"/>
      <c r="BJ1685" s="79"/>
      <c r="BK1685" s="79"/>
      <c r="BL1685" s="79"/>
      <c r="BM1685" s="79"/>
      <c r="BN1685" s="79"/>
    </row>
    <row r="1686" spans="1:66" s="36" customFormat="1">
      <c r="A1686" s="35"/>
      <c r="B1686" s="69"/>
      <c r="C1686" s="71"/>
      <c r="H1686" s="68"/>
      <c r="BG1686" s="79"/>
      <c r="BH1686" s="79"/>
      <c r="BI1686" s="79"/>
      <c r="BJ1686" s="79"/>
      <c r="BK1686" s="79"/>
      <c r="BL1686" s="79"/>
      <c r="BM1686" s="79"/>
      <c r="BN1686" s="79"/>
    </row>
    <row r="1687" spans="1:66" s="36" customFormat="1">
      <c r="A1687" s="35"/>
      <c r="B1687" s="69"/>
      <c r="C1687" s="71"/>
      <c r="H1687" s="68"/>
      <c r="BG1687" s="79"/>
      <c r="BH1687" s="79"/>
      <c r="BI1687" s="79"/>
      <c r="BJ1687" s="79"/>
      <c r="BK1687" s="79"/>
      <c r="BL1687" s="79"/>
      <c r="BM1687" s="79"/>
      <c r="BN1687" s="79"/>
    </row>
    <row r="1688" spans="1:66" s="36" customFormat="1">
      <c r="A1688" s="35"/>
      <c r="B1688" s="69"/>
      <c r="C1688" s="71"/>
      <c r="H1688" s="68"/>
      <c r="BG1688" s="79"/>
      <c r="BH1688" s="79"/>
      <c r="BI1688" s="79"/>
      <c r="BJ1688" s="79"/>
      <c r="BK1688" s="79"/>
      <c r="BL1688" s="79"/>
      <c r="BM1688" s="79"/>
      <c r="BN1688" s="79"/>
    </row>
    <row r="1689" spans="1:66" s="36" customFormat="1">
      <c r="A1689" s="35"/>
      <c r="B1689" s="69"/>
      <c r="C1689" s="71"/>
      <c r="H1689" s="68"/>
      <c r="BG1689" s="79"/>
      <c r="BH1689" s="79"/>
      <c r="BI1689" s="79"/>
      <c r="BJ1689" s="79"/>
      <c r="BK1689" s="79"/>
      <c r="BL1689" s="79"/>
      <c r="BM1689" s="79"/>
      <c r="BN1689" s="79"/>
    </row>
    <row r="1690" spans="1:66" s="36" customFormat="1">
      <c r="A1690" s="35"/>
      <c r="B1690" s="69"/>
      <c r="C1690" s="71"/>
      <c r="H1690" s="68"/>
      <c r="BG1690" s="79"/>
      <c r="BH1690" s="79"/>
      <c r="BI1690" s="79"/>
      <c r="BJ1690" s="79"/>
      <c r="BK1690" s="79"/>
      <c r="BL1690" s="79"/>
      <c r="BM1690" s="79"/>
      <c r="BN1690" s="79"/>
    </row>
    <row r="1691" spans="1:66" s="36" customFormat="1">
      <c r="A1691" s="35"/>
      <c r="B1691" s="69"/>
      <c r="C1691" s="71"/>
      <c r="H1691" s="68"/>
      <c r="BG1691" s="79"/>
      <c r="BH1691" s="79"/>
      <c r="BI1691" s="79"/>
      <c r="BJ1691" s="79"/>
      <c r="BK1691" s="79"/>
      <c r="BL1691" s="79"/>
      <c r="BM1691" s="79"/>
      <c r="BN1691" s="79"/>
    </row>
    <row r="1692" spans="1:66" s="36" customFormat="1">
      <c r="A1692" s="35"/>
      <c r="B1692" s="69"/>
      <c r="C1692" s="71"/>
      <c r="H1692" s="68"/>
      <c r="BG1692" s="79"/>
      <c r="BH1692" s="79"/>
      <c r="BI1692" s="79"/>
      <c r="BJ1692" s="79"/>
      <c r="BK1692" s="79"/>
      <c r="BL1692" s="79"/>
      <c r="BM1692" s="79"/>
      <c r="BN1692" s="79"/>
    </row>
    <row r="1693" spans="1:66" s="36" customFormat="1">
      <c r="A1693" s="35"/>
      <c r="B1693" s="69"/>
      <c r="C1693" s="71"/>
      <c r="H1693" s="68"/>
      <c r="BG1693" s="79"/>
      <c r="BH1693" s="79"/>
      <c r="BI1693" s="79"/>
      <c r="BJ1693" s="79"/>
      <c r="BK1693" s="79"/>
      <c r="BL1693" s="79"/>
      <c r="BM1693" s="79"/>
      <c r="BN1693" s="79"/>
    </row>
    <row r="1694" spans="1:66" s="36" customFormat="1">
      <c r="A1694" s="35"/>
      <c r="B1694" s="69"/>
      <c r="C1694" s="71"/>
      <c r="H1694" s="68"/>
      <c r="BG1694" s="79"/>
      <c r="BH1694" s="79"/>
      <c r="BI1694" s="79"/>
      <c r="BJ1694" s="79"/>
      <c r="BK1694" s="79"/>
      <c r="BL1694" s="79"/>
      <c r="BM1694" s="79"/>
      <c r="BN1694" s="79"/>
    </row>
    <row r="1695" spans="1:66" s="36" customFormat="1">
      <c r="A1695" s="35"/>
      <c r="B1695" s="69"/>
      <c r="C1695" s="71"/>
      <c r="H1695" s="68"/>
      <c r="BG1695" s="79"/>
      <c r="BH1695" s="79"/>
      <c r="BI1695" s="79"/>
      <c r="BJ1695" s="79"/>
      <c r="BK1695" s="79"/>
      <c r="BL1695" s="79"/>
      <c r="BM1695" s="79"/>
      <c r="BN1695" s="79"/>
    </row>
    <row r="1696" spans="1:66" s="36" customFormat="1">
      <c r="A1696" s="35"/>
      <c r="B1696" s="69"/>
      <c r="C1696" s="71"/>
      <c r="H1696" s="68"/>
      <c r="BG1696" s="79"/>
      <c r="BH1696" s="79"/>
      <c r="BI1696" s="79"/>
      <c r="BJ1696" s="79"/>
      <c r="BK1696" s="79"/>
      <c r="BL1696" s="79"/>
      <c r="BM1696" s="79"/>
      <c r="BN1696" s="79"/>
    </row>
    <row r="1697" spans="1:66" s="36" customFormat="1">
      <c r="A1697" s="35"/>
      <c r="B1697" s="69"/>
      <c r="C1697" s="71"/>
      <c r="H1697" s="68"/>
      <c r="BG1697" s="79"/>
      <c r="BH1697" s="79"/>
      <c r="BI1697" s="79"/>
      <c r="BJ1697" s="79"/>
      <c r="BK1697" s="79"/>
      <c r="BL1697" s="79"/>
      <c r="BM1697" s="79"/>
      <c r="BN1697" s="79"/>
    </row>
    <row r="1698" spans="1:66" s="36" customFormat="1">
      <c r="A1698" s="35"/>
      <c r="B1698" s="69"/>
      <c r="C1698" s="71"/>
      <c r="H1698" s="68"/>
      <c r="BG1698" s="79"/>
      <c r="BH1698" s="79"/>
      <c r="BI1698" s="79"/>
      <c r="BJ1698" s="79"/>
      <c r="BK1698" s="79"/>
      <c r="BL1698" s="79"/>
      <c r="BM1698" s="79"/>
      <c r="BN1698" s="79"/>
    </row>
    <row r="1699" spans="1:66" s="36" customFormat="1">
      <c r="A1699" s="35"/>
      <c r="B1699" s="69"/>
      <c r="C1699" s="71"/>
      <c r="H1699" s="68"/>
      <c r="BG1699" s="79"/>
      <c r="BH1699" s="79"/>
      <c r="BI1699" s="79"/>
      <c r="BJ1699" s="79"/>
      <c r="BK1699" s="79"/>
      <c r="BL1699" s="79"/>
      <c r="BM1699" s="79"/>
      <c r="BN1699" s="79"/>
    </row>
    <row r="1700" spans="1:66" s="36" customFormat="1">
      <c r="A1700" s="35"/>
      <c r="B1700" s="69"/>
      <c r="C1700" s="71"/>
      <c r="H1700" s="68"/>
      <c r="BG1700" s="79"/>
      <c r="BH1700" s="79"/>
      <c r="BI1700" s="79"/>
      <c r="BJ1700" s="79"/>
      <c r="BK1700" s="79"/>
      <c r="BL1700" s="79"/>
      <c r="BM1700" s="79"/>
      <c r="BN1700" s="79"/>
    </row>
    <row r="1701" spans="1:66" s="36" customFormat="1">
      <c r="A1701" s="35"/>
      <c r="B1701" s="69"/>
      <c r="C1701" s="71"/>
      <c r="H1701" s="68"/>
      <c r="BG1701" s="79"/>
      <c r="BH1701" s="79"/>
      <c r="BI1701" s="79"/>
      <c r="BJ1701" s="79"/>
      <c r="BK1701" s="79"/>
      <c r="BL1701" s="79"/>
      <c r="BM1701" s="79"/>
      <c r="BN1701" s="79"/>
    </row>
    <row r="1702" spans="1:66" s="36" customFormat="1">
      <c r="A1702" s="35"/>
      <c r="B1702" s="69"/>
      <c r="C1702" s="71"/>
      <c r="H1702" s="68"/>
      <c r="BG1702" s="79"/>
      <c r="BH1702" s="79"/>
      <c r="BI1702" s="79"/>
      <c r="BJ1702" s="79"/>
      <c r="BK1702" s="79"/>
      <c r="BL1702" s="79"/>
      <c r="BM1702" s="79"/>
      <c r="BN1702" s="79"/>
    </row>
    <row r="1703" spans="1:66" s="36" customFormat="1">
      <c r="A1703" s="35"/>
      <c r="B1703" s="69"/>
      <c r="C1703" s="71"/>
      <c r="H1703" s="68"/>
      <c r="BG1703" s="79"/>
      <c r="BH1703" s="79"/>
      <c r="BI1703" s="79"/>
      <c r="BJ1703" s="79"/>
      <c r="BK1703" s="79"/>
      <c r="BL1703" s="79"/>
      <c r="BM1703" s="79"/>
      <c r="BN1703" s="79"/>
    </row>
    <row r="1704" spans="1:66" s="36" customFormat="1">
      <c r="A1704" s="35"/>
      <c r="B1704" s="69"/>
      <c r="C1704" s="71"/>
      <c r="H1704" s="68"/>
      <c r="BG1704" s="79"/>
      <c r="BH1704" s="79"/>
      <c r="BI1704" s="79"/>
      <c r="BJ1704" s="79"/>
      <c r="BK1704" s="79"/>
      <c r="BL1704" s="79"/>
      <c r="BM1704" s="79"/>
      <c r="BN1704" s="79"/>
    </row>
    <row r="1705" spans="1:66" s="36" customFormat="1">
      <c r="A1705" s="35"/>
      <c r="B1705" s="69"/>
      <c r="C1705" s="71"/>
      <c r="H1705" s="68"/>
      <c r="BG1705" s="79"/>
      <c r="BH1705" s="79"/>
      <c r="BI1705" s="79"/>
      <c r="BJ1705" s="79"/>
      <c r="BK1705" s="79"/>
      <c r="BL1705" s="79"/>
      <c r="BM1705" s="79"/>
      <c r="BN1705" s="79"/>
    </row>
    <row r="1706" spans="1:66" s="36" customFormat="1">
      <c r="A1706" s="35"/>
      <c r="B1706" s="69"/>
      <c r="C1706" s="71"/>
      <c r="H1706" s="68"/>
      <c r="BG1706" s="79"/>
      <c r="BH1706" s="79"/>
      <c r="BI1706" s="79"/>
      <c r="BJ1706" s="79"/>
      <c r="BK1706" s="79"/>
      <c r="BL1706" s="79"/>
      <c r="BM1706" s="79"/>
      <c r="BN1706" s="79"/>
    </row>
    <row r="1707" spans="1:66" s="36" customFormat="1">
      <c r="A1707" s="35"/>
      <c r="B1707" s="69"/>
      <c r="C1707" s="71"/>
      <c r="H1707" s="68"/>
      <c r="BG1707" s="79"/>
      <c r="BH1707" s="79"/>
      <c r="BI1707" s="79"/>
      <c r="BJ1707" s="79"/>
      <c r="BK1707" s="79"/>
      <c r="BL1707" s="79"/>
      <c r="BM1707" s="79"/>
      <c r="BN1707" s="79"/>
    </row>
    <row r="1708" spans="1:66" s="36" customFormat="1">
      <c r="A1708" s="35"/>
      <c r="B1708" s="69"/>
      <c r="C1708" s="71"/>
      <c r="H1708" s="68"/>
      <c r="BG1708" s="79"/>
      <c r="BH1708" s="79"/>
      <c r="BI1708" s="79"/>
      <c r="BJ1708" s="79"/>
      <c r="BK1708" s="79"/>
      <c r="BL1708" s="79"/>
      <c r="BM1708" s="79"/>
      <c r="BN1708" s="79"/>
    </row>
    <row r="1709" spans="1:66" s="36" customFormat="1">
      <c r="A1709" s="35"/>
      <c r="B1709" s="69"/>
      <c r="C1709" s="71"/>
      <c r="H1709" s="68"/>
      <c r="BG1709" s="79"/>
      <c r="BH1709" s="79"/>
      <c r="BI1709" s="79"/>
      <c r="BJ1709" s="79"/>
      <c r="BK1709" s="79"/>
      <c r="BL1709" s="79"/>
      <c r="BM1709" s="79"/>
      <c r="BN1709" s="79"/>
    </row>
    <row r="1710" spans="1:66" s="36" customFormat="1">
      <c r="A1710" s="35"/>
      <c r="B1710" s="69"/>
      <c r="C1710" s="71"/>
      <c r="H1710" s="68"/>
      <c r="BG1710" s="79"/>
      <c r="BH1710" s="79"/>
      <c r="BI1710" s="79"/>
      <c r="BJ1710" s="79"/>
      <c r="BK1710" s="79"/>
      <c r="BL1710" s="79"/>
      <c r="BM1710" s="79"/>
      <c r="BN1710" s="79"/>
    </row>
    <row r="1711" spans="1:66" s="36" customFormat="1">
      <c r="A1711" s="35"/>
      <c r="B1711" s="69"/>
      <c r="C1711" s="71"/>
      <c r="H1711" s="68"/>
      <c r="BG1711" s="79"/>
      <c r="BH1711" s="79"/>
      <c r="BI1711" s="79"/>
      <c r="BJ1711" s="79"/>
      <c r="BK1711" s="79"/>
      <c r="BL1711" s="79"/>
      <c r="BM1711" s="79"/>
      <c r="BN1711" s="79"/>
    </row>
    <row r="1712" spans="1:66" s="36" customFormat="1">
      <c r="A1712" s="35"/>
      <c r="B1712" s="69"/>
      <c r="C1712" s="71"/>
      <c r="H1712" s="68"/>
      <c r="BG1712" s="79"/>
      <c r="BH1712" s="79"/>
      <c r="BI1712" s="79"/>
      <c r="BJ1712" s="79"/>
      <c r="BK1712" s="79"/>
      <c r="BL1712" s="79"/>
      <c r="BM1712" s="79"/>
      <c r="BN1712" s="79"/>
    </row>
    <row r="1713" spans="1:66" s="36" customFormat="1">
      <c r="A1713" s="35"/>
      <c r="B1713" s="69"/>
      <c r="C1713" s="71"/>
      <c r="H1713" s="68"/>
      <c r="BG1713" s="79"/>
      <c r="BH1713" s="79"/>
      <c r="BI1713" s="79"/>
      <c r="BJ1713" s="79"/>
      <c r="BK1713" s="79"/>
      <c r="BL1713" s="79"/>
      <c r="BM1713" s="79"/>
      <c r="BN1713" s="79"/>
    </row>
    <row r="1714" spans="1:66" s="36" customFormat="1">
      <c r="A1714" s="35"/>
      <c r="B1714" s="69"/>
      <c r="C1714" s="71"/>
      <c r="H1714" s="68"/>
      <c r="BG1714" s="79"/>
      <c r="BH1714" s="79"/>
      <c r="BI1714" s="79"/>
      <c r="BJ1714" s="79"/>
      <c r="BK1714" s="79"/>
      <c r="BL1714" s="79"/>
      <c r="BM1714" s="79"/>
      <c r="BN1714" s="79"/>
    </row>
    <row r="1715" spans="1:66" s="36" customFormat="1">
      <c r="A1715" s="35"/>
      <c r="B1715" s="69"/>
      <c r="C1715" s="71"/>
      <c r="H1715" s="68"/>
      <c r="BG1715" s="79"/>
      <c r="BH1715" s="79"/>
      <c r="BI1715" s="79"/>
      <c r="BJ1715" s="79"/>
      <c r="BK1715" s="79"/>
      <c r="BL1715" s="79"/>
      <c r="BM1715" s="79"/>
      <c r="BN1715" s="79"/>
    </row>
    <row r="1716" spans="1:66" s="36" customFormat="1">
      <c r="A1716" s="35"/>
      <c r="B1716" s="69"/>
      <c r="C1716" s="71"/>
      <c r="H1716" s="68"/>
      <c r="BG1716" s="79"/>
      <c r="BH1716" s="79"/>
      <c r="BI1716" s="79"/>
      <c r="BJ1716" s="79"/>
      <c r="BK1716" s="79"/>
      <c r="BL1716" s="79"/>
      <c r="BM1716" s="79"/>
      <c r="BN1716" s="79"/>
    </row>
    <row r="1717" spans="1:66" s="36" customFormat="1">
      <c r="A1717" s="35"/>
      <c r="B1717" s="69"/>
      <c r="C1717" s="71"/>
      <c r="H1717" s="68"/>
      <c r="BG1717" s="79"/>
      <c r="BH1717" s="79"/>
      <c r="BI1717" s="79"/>
      <c r="BJ1717" s="79"/>
      <c r="BK1717" s="79"/>
      <c r="BL1717" s="79"/>
      <c r="BM1717" s="79"/>
      <c r="BN1717" s="79"/>
    </row>
    <row r="1718" spans="1:66" s="36" customFormat="1">
      <c r="A1718" s="35"/>
      <c r="B1718" s="69"/>
      <c r="C1718" s="71"/>
      <c r="H1718" s="68"/>
      <c r="BG1718" s="79"/>
      <c r="BH1718" s="79"/>
      <c r="BI1718" s="79"/>
      <c r="BJ1718" s="79"/>
      <c r="BK1718" s="79"/>
      <c r="BL1718" s="79"/>
      <c r="BM1718" s="79"/>
      <c r="BN1718" s="79"/>
    </row>
    <row r="1719" spans="1:66" s="36" customFormat="1">
      <c r="A1719" s="35"/>
      <c r="B1719" s="69"/>
      <c r="C1719" s="71"/>
      <c r="H1719" s="68"/>
      <c r="BG1719" s="79"/>
      <c r="BH1719" s="79"/>
      <c r="BI1719" s="79"/>
      <c r="BJ1719" s="79"/>
      <c r="BK1719" s="79"/>
      <c r="BL1719" s="79"/>
      <c r="BM1719" s="79"/>
      <c r="BN1719" s="79"/>
    </row>
    <row r="1720" spans="1:66" s="36" customFormat="1">
      <c r="A1720" s="35"/>
      <c r="B1720" s="69"/>
      <c r="C1720" s="71"/>
      <c r="H1720" s="68"/>
      <c r="BG1720" s="79"/>
      <c r="BH1720" s="79"/>
      <c r="BI1720" s="79"/>
      <c r="BJ1720" s="79"/>
      <c r="BK1720" s="79"/>
      <c r="BL1720" s="79"/>
      <c r="BM1720" s="79"/>
      <c r="BN1720" s="79"/>
    </row>
    <row r="1721" spans="1:66" s="36" customFormat="1">
      <c r="A1721" s="35"/>
      <c r="B1721" s="69"/>
      <c r="C1721" s="71"/>
      <c r="H1721" s="68"/>
      <c r="BG1721" s="79"/>
      <c r="BH1721" s="79"/>
      <c r="BI1721" s="79"/>
      <c r="BJ1721" s="79"/>
      <c r="BK1721" s="79"/>
      <c r="BL1721" s="79"/>
      <c r="BM1721" s="79"/>
      <c r="BN1721" s="79"/>
    </row>
    <row r="1722" spans="1:66" s="36" customFormat="1">
      <c r="A1722" s="35"/>
      <c r="B1722" s="69"/>
      <c r="C1722" s="71"/>
      <c r="H1722" s="68"/>
      <c r="BG1722" s="79"/>
      <c r="BH1722" s="79"/>
      <c r="BI1722" s="79"/>
      <c r="BJ1722" s="79"/>
      <c r="BK1722" s="79"/>
      <c r="BL1722" s="79"/>
      <c r="BM1722" s="79"/>
      <c r="BN1722" s="79"/>
    </row>
    <row r="1723" spans="1:66" s="36" customFormat="1">
      <c r="A1723" s="35"/>
      <c r="B1723" s="69"/>
      <c r="C1723" s="71"/>
      <c r="H1723" s="68"/>
      <c r="BG1723" s="79"/>
      <c r="BH1723" s="79"/>
      <c r="BI1723" s="79"/>
      <c r="BJ1723" s="79"/>
      <c r="BK1723" s="79"/>
      <c r="BL1723" s="79"/>
      <c r="BM1723" s="79"/>
      <c r="BN1723" s="79"/>
    </row>
    <row r="1724" spans="1:66" s="36" customFormat="1">
      <c r="A1724" s="35"/>
      <c r="B1724" s="69"/>
      <c r="C1724" s="71"/>
      <c r="H1724" s="68"/>
      <c r="BG1724" s="79"/>
      <c r="BH1724" s="79"/>
      <c r="BI1724" s="79"/>
      <c r="BJ1724" s="79"/>
      <c r="BK1724" s="79"/>
      <c r="BL1724" s="79"/>
      <c r="BM1724" s="79"/>
      <c r="BN1724" s="79"/>
    </row>
    <row r="1725" spans="1:66" s="36" customFormat="1">
      <c r="A1725" s="35"/>
      <c r="B1725" s="69"/>
      <c r="C1725" s="71"/>
      <c r="H1725" s="68"/>
      <c r="BG1725" s="79"/>
      <c r="BH1725" s="79"/>
      <c r="BI1725" s="79"/>
      <c r="BJ1725" s="79"/>
      <c r="BK1725" s="79"/>
      <c r="BL1725" s="79"/>
      <c r="BM1725" s="79"/>
      <c r="BN1725" s="79"/>
    </row>
    <row r="1726" spans="1:66" s="36" customFormat="1">
      <c r="A1726" s="35"/>
      <c r="B1726" s="69"/>
      <c r="C1726" s="71"/>
      <c r="H1726" s="68"/>
      <c r="BG1726" s="79"/>
      <c r="BH1726" s="79"/>
      <c r="BI1726" s="79"/>
      <c r="BJ1726" s="79"/>
      <c r="BK1726" s="79"/>
      <c r="BL1726" s="79"/>
      <c r="BM1726" s="79"/>
      <c r="BN1726" s="79"/>
    </row>
    <row r="1727" spans="1:66" s="36" customFormat="1">
      <c r="A1727" s="35"/>
      <c r="B1727" s="69"/>
      <c r="C1727" s="71"/>
      <c r="H1727" s="68"/>
      <c r="BG1727" s="79"/>
      <c r="BH1727" s="79"/>
      <c r="BI1727" s="79"/>
      <c r="BJ1727" s="79"/>
      <c r="BK1727" s="79"/>
      <c r="BL1727" s="79"/>
      <c r="BM1727" s="79"/>
      <c r="BN1727" s="79"/>
    </row>
    <row r="1728" spans="1:66" s="36" customFormat="1">
      <c r="A1728" s="35"/>
      <c r="B1728" s="69"/>
      <c r="C1728" s="71"/>
      <c r="H1728" s="68"/>
      <c r="BG1728" s="79"/>
      <c r="BH1728" s="79"/>
      <c r="BI1728" s="79"/>
      <c r="BJ1728" s="79"/>
      <c r="BK1728" s="79"/>
      <c r="BL1728" s="79"/>
      <c r="BM1728" s="79"/>
      <c r="BN1728" s="79"/>
    </row>
    <row r="1729" spans="1:66" s="36" customFormat="1">
      <c r="A1729" s="35"/>
      <c r="B1729" s="69"/>
      <c r="C1729" s="71"/>
      <c r="H1729" s="68"/>
      <c r="BG1729" s="79"/>
      <c r="BH1729" s="79"/>
      <c r="BI1729" s="79"/>
      <c r="BJ1729" s="79"/>
      <c r="BK1729" s="79"/>
      <c r="BL1729" s="79"/>
      <c r="BM1729" s="79"/>
      <c r="BN1729" s="79"/>
    </row>
    <row r="1730" spans="1:66" s="36" customFormat="1">
      <c r="A1730" s="35"/>
      <c r="B1730" s="69"/>
      <c r="C1730" s="71"/>
      <c r="H1730" s="68"/>
      <c r="BG1730" s="79"/>
      <c r="BH1730" s="79"/>
      <c r="BI1730" s="79"/>
      <c r="BJ1730" s="79"/>
      <c r="BK1730" s="79"/>
      <c r="BL1730" s="79"/>
      <c r="BM1730" s="79"/>
      <c r="BN1730" s="79"/>
    </row>
    <row r="1731" spans="1:66" s="36" customFormat="1">
      <c r="A1731" s="35"/>
      <c r="B1731" s="69"/>
      <c r="C1731" s="71"/>
      <c r="H1731" s="68"/>
      <c r="BG1731" s="79"/>
      <c r="BH1731" s="79"/>
      <c r="BI1731" s="79"/>
      <c r="BJ1731" s="79"/>
      <c r="BK1731" s="79"/>
      <c r="BL1731" s="79"/>
      <c r="BM1731" s="79"/>
      <c r="BN1731" s="79"/>
    </row>
    <row r="1732" spans="1:66" s="36" customFormat="1">
      <c r="A1732" s="35"/>
      <c r="B1732" s="69"/>
      <c r="C1732" s="71"/>
      <c r="H1732" s="68"/>
      <c r="BG1732" s="79"/>
      <c r="BH1732" s="79"/>
      <c r="BI1732" s="79"/>
      <c r="BJ1732" s="79"/>
      <c r="BK1732" s="79"/>
      <c r="BL1732" s="79"/>
      <c r="BM1732" s="79"/>
      <c r="BN1732" s="79"/>
    </row>
    <row r="1733" spans="1:66" s="36" customFormat="1">
      <c r="A1733" s="35"/>
      <c r="B1733" s="69"/>
      <c r="C1733" s="71"/>
      <c r="H1733" s="68"/>
      <c r="BG1733" s="79"/>
      <c r="BH1733" s="79"/>
      <c r="BI1733" s="79"/>
      <c r="BJ1733" s="79"/>
      <c r="BK1733" s="79"/>
      <c r="BL1733" s="79"/>
      <c r="BM1733" s="79"/>
      <c r="BN1733" s="79"/>
    </row>
    <row r="1734" spans="1:66" s="36" customFormat="1">
      <c r="A1734" s="35"/>
      <c r="B1734" s="69"/>
      <c r="C1734" s="71"/>
      <c r="H1734" s="68"/>
      <c r="BG1734" s="79"/>
      <c r="BH1734" s="79"/>
      <c r="BI1734" s="79"/>
      <c r="BJ1734" s="79"/>
      <c r="BK1734" s="79"/>
      <c r="BL1734" s="79"/>
      <c r="BM1734" s="79"/>
      <c r="BN1734" s="79"/>
    </row>
    <row r="1735" spans="1:66" s="36" customFormat="1">
      <c r="A1735" s="35"/>
      <c r="B1735" s="69"/>
      <c r="C1735" s="71"/>
      <c r="H1735" s="68"/>
      <c r="BG1735" s="79"/>
      <c r="BH1735" s="79"/>
      <c r="BI1735" s="79"/>
      <c r="BJ1735" s="79"/>
      <c r="BK1735" s="79"/>
      <c r="BL1735" s="79"/>
      <c r="BM1735" s="79"/>
      <c r="BN1735" s="79"/>
    </row>
    <row r="1736" spans="1:66" s="36" customFormat="1">
      <c r="A1736" s="35"/>
      <c r="B1736" s="69"/>
      <c r="C1736" s="71"/>
      <c r="H1736" s="68"/>
      <c r="BG1736" s="79"/>
      <c r="BH1736" s="79"/>
      <c r="BI1736" s="79"/>
      <c r="BJ1736" s="79"/>
      <c r="BK1736" s="79"/>
      <c r="BL1736" s="79"/>
      <c r="BM1736" s="79"/>
      <c r="BN1736" s="79"/>
    </row>
    <row r="1737" spans="1:66" s="36" customFormat="1">
      <c r="A1737" s="35"/>
      <c r="B1737" s="69"/>
      <c r="C1737" s="71"/>
      <c r="H1737" s="68"/>
      <c r="BG1737" s="79"/>
      <c r="BH1737" s="79"/>
      <c r="BI1737" s="79"/>
      <c r="BJ1737" s="79"/>
      <c r="BK1737" s="79"/>
      <c r="BL1737" s="79"/>
      <c r="BM1737" s="79"/>
      <c r="BN1737" s="79"/>
    </row>
    <row r="1738" spans="1:66" s="36" customFormat="1">
      <c r="A1738" s="35"/>
      <c r="B1738" s="69"/>
      <c r="C1738" s="71"/>
      <c r="H1738" s="68"/>
      <c r="BG1738" s="79"/>
      <c r="BH1738" s="79"/>
      <c r="BI1738" s="79"/>
      <c r="BJ1738" s="79"/>
      <c r="BK1738" s="79"/>
      <c r="BL1738" s="79"/>
      <c r="BM1738" s="79"/>
      <c r="BN1738" s="79"/>
    </row>
    <row r="1739" spans="1:66" s="36" customFormat="1">
      <c r="A1739" s="35"/>
      <c r="B1739" s="69"/>
      <c r="C1739" s="71"/>
      <c r="H1739" s="68"/>
      <c r="BG1739" s="79"/>
      <c r="BH1739" s="79"/>
      <c r="BI1739" s="79"/>
      <c r="BJ1739" s="79"/>
      <c r="BK1739" s="79"/>
      <c r="BL1739" s="79"/>
      <c r="BM1739" s="79"/>
      <c r="BN1739" s="79"/>
    </row>
    <row r="1740" spans="1:66" s="36" customFormat="1">
      <c r="A1740" s="35"/>
      <c r="B1740" s="69"/>
      <c r="C1740" s="71"/>
      <c r="H1740" s="68"/>
      <c r="BG1740" s="79"/>
      <c r="BH1740" s="79"/>
      <c r="BI1740" s="79"/>
      <c r="BJ1740" s="79"/>
      <c r="BK1740" s="79"/>
      <c r="BL1740" s="79"/>
      <c r="BM1740" s="79"/>
      <c r="BN1740" s="79"/>
    </row>
    <row r="1741" spans="1:66" s="36" customFormat="1">
      <c r="A1741" s="35"/>
      <c r="B1741" s="69"/>
      <c r="C1741" s="71"/>
      <c r="H1741" s="68"/>
      <c r="BG1741" s="79"/>
      <c r="BH1741" s="79"/>
      <c r="BI1741" s="79"/>
      <c r="BJ1741" s="79"/>
      <c r="BK1741" s="79"/>
      <c r="BL1741" s="79"/>
      <c r="BM1741" s="79"/>
      <c r="BN1741" s="79"/>
    </row>
    <row r="1742" spans="1:66" s="36" customFormat="1">
      <c r="A1742" s="35"/>
      <c r="B1742" s="69"/>
      <c r="C1742" s="71"/>
      <c r="H1742" s="68"/>
      <c r="BG1742" s="79"/>
      <c r="BH1742" s="79"/>
      <c r="BI1742" s="79"/>
      <c r="BJ1742" s="79"/>
      <c r="BK1742" s="79"/>
      <c r="BL1742" s="79"/>
      <c r="BM1742" s="79"/>
      <c r="BN1742" s="79"/>
    </row>
    <row r="1743" spans="1:66" s="36" customFormat="1">
      <c r="A1743" s="35"/>
      <c r="B1743" s="69"/>
      <c r="C1743" s="71"/>
      <c r="H1743" s="68"/>
      <c r="BG1743" s="79"/>
      <c r="BH1743" s="79"/>
      <c r="BI1743" s="79"/>
      <c r="BJ1743" s="79"/>
      <c r="BK1743" s="79"/>
      <c r="BL1743" s="79"/>
      <c r="BM1743" s="79"/>
      <c r="BN1743" s="79"/>
    </row>
    <row r="1744" spans="1:66" s="36" customFormat="1">
      <c r="A1744" s="35"/>
      <c r="B1744" s="69"/>
      <c r="C1744" s="71"/>
      <c r="H1744" s="68"/>
      <c r="BG1744" s="79"/>
      <c r="BH1744" s="79"/>
      <c r="BI1744" s="79"/>
      <c r="BJ1744" s="79"/>
      <c r="BK1744" s="79"/>
      <c r="BL1744" s="79"/>
      <c r="BM1744" s="79"/>
      <c r="BN1744" s="79"/>
    </row>
    <row r="1745" spans="1:66" s="36" customFormat="1">
      <c r="A1745" s="35"/>
      <c r="B1745" s="69"/>
      <c r="C1745" s="71"/>
      <c r="H1745" s="68"/>
      <c r="BG1745" s="79"/>
      <c r="BH1745" s="79"/>
      <c r="BI1745" s="79"/>
      <c r="BJ1745" s="79"/>
      <c r="BK1745" s="79"/>
      <c r="BL1745" s="79"/>
      <c r="BM1745" s="79"/>
      <c r="BN1745" s="79"/>
    </row>
    <row r="1746" spans="1:66" s="36" customFormat="1">
      <c r="A1746" s="35"/>
      <c r="B1746" s="69"/>
      <c r="C1746" s="71"/>
      <c r="H1746" s="68"/>
      <c r="BG1746" s="79"/>
      <c r="BH1746" s="79"/>
      <c r="BI1746" s="79"/>
      <c r="BJ1746" s="79"/>
      <c r="BK1746" s="79"/>
      <c r="BL1746" s="79"/>
      <c r="BM1746" s="79"/>
      <c r="BN1746" s="79"/>
    </row>
    <row r="1747" spans="1:66" s="36" customFormat="1">
      <c r="A1747" s="35"/>
      <c r="B1747" s="69"/>
      <c r="C1747" s="71"/>
      <c r="H1747" s="68"/>
      <c r="BG1747" s="79"/>
      <c r="BH1747" s="79"/>
      <c r="BI1747" s="79"/>
      <c r="BJ1747" s="79"/>
      <c r="BK1747" s="79"/>
      <c r="BL1747" s="79"/>
      <c r="BM1747" s="79"/>
      <c r="BN1747" s="79"/>
    </row>
    <row r="1748" spans="1:66" s="36" customFormat="1">
      <c r="A1748" s="35"/>
      <c r="B1748" s="69"/>
      <c r="C1748" s="71"/>
      <c r="H1748" s="68"/>
      <c r="BG1748" s="79"/>
      <c r="BH1748" s="79"/>
      <c r="BI1748" s="79"/>
      <c r="BJ1748" s="79"/>
      <c r="BK1748" s="79"/>
      <c r="BL1748" s="79"/>
      <c r="BM1748" s="79"/>
      <c r="BN1748" s="79"/>
    </row>
    <row r="1749" spans="1:66" s="36" customFormat="1">
      <c r="A1749" s="35"/>
      <c r="B1749" s="69"/>
      <c r="C1749" s="71"/>
      <c r="H1749" s="68"/>
      <c r="BG1749" s="79"/>
      <c r="BH1749" s="79"/>
      <c r="BI1749" s="79"/>
      <c r="BJ1749" s="79"/>
      <c r="BK1749" s="79"/>
      <c r="BL1749" s="79"/>
      <c r="BM1749" s="79"/>
      <c r="BN1749" s="79"/>
    </row>
    <row r="1750" spans="1:66" s="36" customFormat="1">
      <c r="A1750" s="35"/>
      <c r="B1750" s="69"/>
      <c r="C1750" s="71"/>
      <c r="H1750" s="68"/>
      <c r="BG1750" s="79"/>
      <c r="BH1750" s="79"/>
      <c r="BI1750" s="79"/>
      <c r="BJ1750" s="79"/>
      <c r="BK1750" s="79"/>
      <c r="BL1750" s="79"/>
      <c r="BM1750" s="79"/>
      <c r="BN1750" s="79"/>
    </row>
    <row r="1751" spans="1:66" s="36" customFormat="1">
      <c r="A1751" s="35"/>
      <c r="B1751" s="69"/>
      <c r="C1751" s="71"/>
      <c r="H1751" s="68"/>
      <c r="BG1751" s="79"/>
      <c r="BH1751" s="79"/>
      <c r="BI1751" s="79"/>
      <c r="BJ1751" s="79"/>
      <c r="BK1751" s="79"/>
      <c r="BL1751" s="79"/>
      <c r="BM1751" s="79"/>
      <c r="BN1751" s="79"/>
    </row>
    <row r="1752" spans="1:66" s="36" customFormat="1">
      <c r="A1752" s="35"/>
      <c r="B1752" s="69"/>
      <c r="C1752" s="71"/>
      <c r="H1752" s="68"/>
      <c r="BG1752" s="79"/>
      <c r="BH1752" s="79"/>
      <c r="BI1752" s="79"/>
      <c r="BJ1752" s="79"/>
      <c r="BK1752" s="79"/>
      <c r="BL1752" s="79"/>
      <c r="BM1752" s="79"/>
      <c r="BN1752" s="79"/>
    </row>
    <row r="1753" spans="1:66" s="36" customFormat="1">
      <c r="A1753" s="35"/>
      <c r="B1753" s="69"/>
      <c r="C1753" s="71"/>
      <c r="H1753" s="68"/>
      <c r="BG1753" s="79"/>
      <c r="BH1753" s="79"/>
      <c r="BI1753" s="79"/>
      <c r="BJ1753" s="79"/>
      <c r="BK1753" s="79"/>
      <c r="BL1753" s="79"/>
      <c r="BM1753" s="79"/>
      <c r="BN1753" s="79"/>
    </row>
    <row r="1754" spans="1:66" s="36" customFormat="1">
      <c r="A1754" s="35"/>
      <c r="B1754" s="69"/>
      <c r="C1754" s="71"/>
      <c r="H1754" s="68"/>
      <c r="BG1754" s="79"/>
      <c r="BH1754" s="79"/>
      <c r="BI1754" s="79"/>
      <c r="BJ1754" s="79"/>
      <c r="BK1754" s="79"/>
      <c r="BL1754" s="79"/>
      <c r="BM1754" s="79"/>
      <c r="BN1754" s="79"/>
    </row>
    <row r="1755" spans="1:66" s="36" customFormat="1">
      <c r="A1755" s="35"/>
      <c r="B1755" s="69"/>
      <c r="C1755" s="71"/>
      <c r="H1755" s="68"/>
      <c r="BG1755" s="79"/>
      <c r="BH1755" s="79"/>
      <c r="BI1755" s="79"/>
      <c r="BJ1755" s="79"/>
      <c r="BK1755" s="79"/>
      <c r="BL1755" s="79"/>
      <c r="BM1755" s="79"/>
      <c r="BN1755" s="79"/>
    </row>
    <row r="1756" spans="1:66" s="36" customFormat="1">
      <c r="A1756" s="35"/>
      <c r="B1756" s="69"/>
      <c r="C1756" s="71"/>
      <c r="H1756" s="68"/>
      <c r="BG1756" s="79"/>
      <c r="BH1756" s="79"/>
      <c r="BI1756" s="79"/>
      <c r="BJ1756" s="79"/>
      <c r="BK1756" s="79"/>
      <c r="BL1756" s="79"/>
      <c r="BM1756" s="79"/>
      <c r="BN1756" s="79"/>
    </row>
    <row r="1757" spans="1:66" s="36" customFormat="1">
      <c r="A1757" s="35"/>
      <c r="B1757" s="69"/>
      <c r="C1757" s="71"/>
      <c r="H1757" s="68"/>
      <c r="BG1757" s="79"/>
      <c r="BH1757" s="79"/>
      <c r="BI1757" s="79"/>
      <c r="BJ1757" s="79"/>
      <c r="BK1757" s="79"/>
      <c r="BL1757" s="79"/>
      <c r="BM1757" s="79"/>
      <c r="BN1757" s="79"/>
    </row>
    <row r="1758" spans="1:66" s="36" customFormat="1">
      <c r="A1758" s="35"/>
      <c r="B1758" s="69"/>
      <c r="C1758" s="71"/>
      <c r="H1758" s="68"/>
      <c r="BG1758" s="79"/>
      <c r="BH1758" s="79"/>
      <c r="BI1758" s="79"/>
      <c r="BJ1758" s="79"/>
      <c r="BK1758" s="79"/>
      <c r="BL1758" s="79"/>
      <c r="BM1758" s="79"/>
      <c r="BN1758" s="79"/>
    </row>
    <row r="1759" spans="1:66" s="36" customFormat="1">
      <c r="A1759" s="35"/>
      <c r="B1759" s="69"/>
      <c r="C1759" s="71"/>
      <c r="H1759" s="68"/>
      <c r="BG1759" s="79"/>
      <c r="BH1759" s="79"/>
      <c r="BI1759" s="79"/>
      <c r="BJ1759" s="79"/>
      <c r="BK1759" s="79"/>
      <c r="BL1759" s="79"/>
      <c r="BM1759" s="79"/>
      <c r="BN1759" s="79"/>
    </row>
    <row r="1760" spans="1:66" s="36" customFormat="1">
      <c r="A1760" s="35"/>
      <c r="B1760" s="69"/>
      <c r="C1760" s="71"/>
      <c r="H1760" s="68"/>
      <c r="BG1760" s="79"/>
      <c r="BH1760" s="79"/>
      <c r="BI1760" s="79"/>
      <c r="BJ1760" s="79"/>
      <c r="BK1760" s="79"/>
      <c r="BL1760" s="79"/>
      <c r="BM1760" s="79"/>
      <c r="BN1760" s="79"/>
    </row>
    <row r="1761" spans="1:66" s="36" customFormat="1">
      <c r="A1761" s="35"/>
      <c r="B1761" s="69"/>
      <c r="C1761" s="71"/>
      <c r="H1761" s="68"/>
      <c r="BG1761" s="79"/>
      <c r="BH1761" s="79"/>
      <c r="BI1761" s="79"/>
      <c r="BJ1761" s="79"/>
      <c r="BK1761" s="79"/>
      <c r="BL1761" s="79"/>
      <c r="BM1761" s="79"/>
      <c r="BN1761" s="79"/>
    </row>
    <row r="1762" spans="1:66" s="36" customFormat="1">
      <c r="A1762" s="35"/>
      <c r="B1762" s="69"/>
      <c r="C1762" s="71"/>
      <c r="H1762" s="68"/>
      <c r="BG1762" s="79"/>
      <c r="BH1762" s="79"/>
      <c r="BI1762" s="79"/>
      <c r="BJ1762" s="79"/>
      <c r="BK1762" s="79"/>
      <c r="BL1762" s="79"/>
      <c r="BM1762" s="79"/>
      <c r="BN1762" s="79"/>
    </row>
    <row r="1763" spans="1:66" s="36" customFormat="1">
      <c r="A1763" s="35"/>
      <c r="B1763" s="69"/>
      <c r="C1763" s="71"/>
      <c r="H1763" s="68"/>
      <c r="BG1763" s="79"/>
      <c r="BH1763" s="79"/>
      <c r="BI1763" s="79"/>
      <c r="BJ1763" s="79"/>
      <c r="BK1763" s="79"/>
      <c r="BL1763" s="79"/>
      <c r="BM1763" s="79"/>
      <c r="BN1763" s="79"/>
    </row>
    <row r="1764" spans="1:66" s="36" customFormat="1">
      <c r="A1764" s="35"/>
      <c r="B1764" s="69"/>
      <c r="C1764" s="71"/>
      <c r="H1764" s="68"/>
      <c r="BG1764" s="79"/>
      <c r="BH1764" s="79"/>
      <c r="BI1764" s="79"/>
      <c r="BJ1764" s="79"/>
      <c r="BK1764" s="79"/>
      <c r="BL1764" s="79"/>
      <c r="BM1764" s="79"/>
      <c r="BN1764" s="79"/>
    </row>
    <row r="1765" spans="1:66" s="36" customFormat="1">
      <c r="A1765" s="35"/>
      <c r="B1765" s="69"/>
      <c r="C1765" s="71"/>
      <c r="H1765" s="68"/>
      <c r="BG1765" s="79"/>
      <c r="BH1765" s="79"/>
      <c r="BI1765" s="79"/>
      <c r="BJ1765" s="79"/>
      <c r="BK1765" s="79"/>
      <c r="BL1765" s="79"/>
      <c r="BM1765" s="79"/>
      <c r="BN1765" s="79"/>
    </row>
    <row r="1766" spans="1:66" s="36" customFormat="1">
      <c r="A1766" s="35"/>
      <c r="B1766" s="69"/>
      <c r="C1766" s="71"/>
      <c r="H1766" s="68"/>
      <c r="BG1766" s="79"/>
      <c r="BH1766" s="79"/>
      <c r="BI1766" s="79"/>
      <c r="BJ1766" s="79"/>
      <c r="BK1766" s="79"/>
      <c r="BL1766" s="79"/>
      <c r="BM1766" s="79"/>
      <c r="BN1766" s="79"/>
    </row>
    <row r="1767" spans="1:66" s="36" customFormat="1">
      <c r="A1767" s="35"/>
      <c r="B1767" s="69"/>
      <c r="C1767" s="71"/>
      <c r="H1767" s="68"/>
      <c r="BG1767" s="79"/>
      <c r="BH1767" s="79"/>
      <c r="BI1767" s="79"/>
      <c r="BJ1767" s="79"/>
      <c r="BK1767" s="79"/>
      <c r="BL1767" s="79"/>
      <c r="BM1767" s="79"/>
      <c r="BN1767" s="79"/>
    </row>
    <row r="1768" spans="1:66" s="36" customFormat="1">
      <c r="A1768" s="35"/>
      <c r="B1768" s="69"/>
      <c r="C1768" s="71"/>
      <c r="H1768" s="68"/>
      <c r="BG1768" s="79"/>
      <c r="BH1768" s="79"/>
      <c r="BI1768" s="79"/>
      <c r="BJ1768" s="79"/>
      <c r="BK1768" s="79"/>
      <c r="BL1768" s="79"/>
      <c r="BM1768" s="79"/>
      <c r="BN1768" s="79"/>
    </row>
    <row r="1769" spans="1:66" s="36" customFormat="1">
      <c r="A1769" s="35"/>
      <c r="B1769" s="69"/>
      <c r="C1769" s="71"/>
      <c r="H1769" s="68"/>
      <c r="BG1769" s="79"/>
      <c r="BH1769" s="79"/>
      <c r="BI1769" s="79"/>
      <c r="BJ1769" s="79"/>
      <c r="BK1769" s="79"/>
      <c r="BL1769" s="79"/>
      <c r="BM1769" s="79"/>
      <c r="BN1769" s="79"/>
    </row>
    <row r="1770" spans="1:66" s="36" customFormat="1">
      <c r="A1770" s="35"/>
      <c r="B1770" s="69"/>
      <c r="C1770" s="71"/>
      <c r="H1770" s="68"/>
      <c r="BG1770" s="79"/>
      <c r="BH1770" s="79"/>
      <c r="BI1770" s="79"/>
      <c r="BJ1770" s="79"/>
      <c r="BK1770" s="79"/>
      <c r="BL1770" s="79"/>
      <c r="BM1770" s="79"/>
      <c r="BN1770" s="79"/>
    </row>
    <row r="1771" spans="1:66" s="36" customFormat="1">
      <c r="A1771" s="35"/>
      <c r="B1771" s="69"/>
      <c r="C1771" s="71"/>
      <c r="H1771" s="68"/>
      <c r="BG1771" s="79"/>
      <c r="BH1771" s="79"/>
      <c r="BI1771" s="79"/>
      <c r="BJ1771" s="79"/>
      <c r="BK1771" s="79"/>
      <c r="BL1771" s="79"/>
      <c r="BM1771" s="79"/>
      <c r="BN1771" s="79"/>
    </row>
    <row r="1772" spans="1:66" s="36" customFormat="1">
      <c r="A1772" s="35"/>
      <c r="B1772" s="69"/>
      <c r="C1772" s="71"/>
      <c r="H1772" s="68"/>
      <c r="BG1772" s="79"/>
      <c r="BH1772" s="79"/>
      <c r="BI1772" s="79"/>
      <c r="BJ1772" s="79"/>
      <c r="BK1772" s="79"/>
      <c r="BL1772" s="79"/>
      <c r="BM1772" s="79"/>
      <c r="BN1772" s="79"/>
    </row>
    <row r="1773" spans="1:66" s="36" customFormat="1">
      <c r="A1773" s="35"/>
      <c r="B1773" s="69"/>
      <c r="C1773" s="71"/>
      <c r="H1773" s="68"/>
      <c r="BG1773" s="79"/>
      <c r="BH1773" s="79"/>
      <c r="BI1773" s="79"/>
      <c r="BJ1773" s="79"/>
      <c r="BK1773" s="79"/>
      <c r="BL1773" s="79"/>
      <c r="BM1773" s="79"/>
      <c r="BN1773" s="79"/>
    </row>
    <row r="1774" spans="1:66" s="36" customFormat="1">
      <c r="A1774" s="35"/>
      <c r="B1774" s="69"/>
      <c r="C1774" s="71"/>
      <c r="H1774" s="68"/>
      <c r="BG1774" s="79"/>
      <c r="BH1774" s="79"/>
      <c r="BI1774" s="79"/>
      <c r="BJ1774" s="79"/>
      <c r="BK1774" s="79"/>
      <c r="BL1774" s="79"/>
      <c r="BM1774" s="79"/>
      <c r="BN1774" s="79"/>
    </row>
    <row r="1775" spans="1:66" s="36" customFormat="1">
      <c r="A1775" s="35"/>
      <c r="B1775" s="69"/>
      <c r="C1775" s="71"/>
      <c r="H1775" s="68"/>
      <c r="BG1775" s="79"/>
      <c r="BH1775" s="79"/>
      <c r="BI1775" s="79"/>
      <c r="BJ1775" s="79"/>
      <c r="BK1775" s="79"/>
      <c r="BL1775" s="79"/>
      <c r="BM1775" s="79"/>
      <c r="BN1775" s="79"/>
    </row>
    <row r="1776" spans="1:66" s="36" customFormat="1">
      <c r="A1776" s="35"/>
      <c r="B1776" s="69"/>
      <c r="C1776" s="71"/>
      <c r="H1776" s="68"/>
      <c r="BG1776" s="79"/>
      <c r="BH1776" s="79"/>
      <c r="BI1776" s="79"/>
      <c r="BJ1776" s="79"/>
      <c r="BK1776" s="79"/>
      <c r="BL1776" s="79"/>
      <c r="BM1776" s="79"/>
      <c r="BN1776" s="79"/>
    </row>
    <row r="1777" spans="1:66" s="36" customFormat="1">
      <c r="A1777" s="35"/>
      <c r="B1777" s="69"/>
      <c r="C1777" s="71"/>
      <c r="H1777" s="68"/>
      <c r="BG1777" s="79"/>
      <c r="BH1777" s="79"/>
      <c r="BI1777" s="79"/>
      <c r="BJ1777" s="79"/>
      <c r="BK1777" s="79"/>
      <c r="BL1777" s="79"/>
      <c r="BM1777" s="79"/>
      <c r="BN1777" s="79"/>
    </row>
    <row r="1778" spans="1:66" s="36" customFormat="1">
      <c r="A1778" s="35"/>
      <c r="B1778" s="69"/>
      <c r="C1778" s="71"/>
      <c r="H1778" s="68"/>
      <c r="BG1778" s="79"/>
      <c r="BH1778" s="79"/>
      <c r="BI1778" s="79"/>
      <c r="BJ1778" s="79"/>
      <c r="BK1778" s="79"/>
      <c r="BL1778" s="79"/>
      <c r="BM1778" s="79"/>
      <c r="BN1778" s="79"/>
    </row>
    <row r="1779" spans="1:66" s="36" customFormat="1">
      <c r="A1779" s="35"/>
      <c r="B1779" s="69"/>
      <c r="C1779" s="71"/>
      <c r="H1779" s="68"/>
      <c r="BG1779" s="79"/>
      <c r="BH1779" s="79"/>
      <c r="BI1779" s="79"/>
      <c r="BJ1779" s="79"/>
      <c r="BK1779" s="79"/>
      <c r="BL1779" s="79"/>
      <c r="BM1779" s="79"/>
      <c r="BN1779" s="79"/>
    </row>
    <row r="1780" spans="1:66" s="36" customFormat="1">
      <c r="A1780" s="35"/>
      <c r="B1780" s="69"/>
      <c r="C1780" s="71"/>
      <c r="H1780" s="68"/>
      <c r="BG1780" s="79"/>
      <c r="BH1780" s="79"/>
      <c r="BI1780" s="79"/>
      <c r="BJ1780" s="79"/>
      <c r="BK1780" s="79"/>
      <c r="BL1780" s="79"/>
      <c r="BM1780" s="79"/>
      <c r="BN1780" s="79"/>
    </row>
    <row r="1781" spans="1:66" s="36" customFormat="1">
      <c r="A1781" s="35"/>
      <c r="B1781" s="69"/>
      <c r="C1781" s="71"/>
      <c r="H1781" s="68"/>
      <c r="BG1781" s="79"/>
      <c r="BH1781" s="79"/>
      <c r="BI1781" s="79"/>
      <c r="BJ1781" s="79"/>
      <c r="BK1781" s="79"/>
      <c r="BL1781" s="79"/>
      <c r="BM1781" s="79"/>
      <c r="BN1781" s="79"/>
    </row>
    <row r="1782" spans="1:66" s="36" customFormat="1">
      <c r="A1782" s="35"/>
      <c r="B1782" s="69"/>
      <c r="C1782" s="71"/>
      <c r="H1782" s="68"/>
      <c r="BG1782" s="79"/>
      <c r="BH1782" s="79"/>
      <c r="BI1782" s="79"/>
      <c r="BJ1782" s="79"/>
      <c r="BK1782" s="79"/>
      <c r="BL1782" s="79"/>
      <c r="BM1782" s="79"/>
      <c r="BN1782" s="79"/>
    </row>
    <row r="1783" spans="1:66" s="36" customFormat="1">
      <c r="A1783" s="35"/>
      <c r="B1783" s="69"/>
      <c r="C1783" s="71"/>
      <c r="H1783" s="68"/>
      <c r="BG1783" s="79"/>
      <c r="BH1783" s="79"/>
      <c r="BI1783" s="79"/>
      <c r="BJ1783" s="79"/>
      <c r="BK1783" s="79"/>
      <c r="BL1783" s="79"/>
      <c r="BM1783" s="79"/>
      <c r="BN1783" s="79"/>
    </row>
    <row r="1784" spans="1:66" s="36" customFormat="1">
      <c r="A1784" s="35"/>
      <c r="B1784" s="69"/>
      <c r="C1784" s="71"/>
      <c r="H1784" s="68"/>
      <c r="BG1784" s="79"/>
      <c r="BH1784" s="79"/>
      <c r="BI1784" s="79"/>
      <c r="BJ1784" s="79"/>
      <c r="BK1784" s="79"/>
      <c r="BL1784" s="79"/>
      <c r="BM1784" s="79"/>
      <c r="BN1784" s="79"/>
    </row>
    <row r="1785" spans="1:66" s="36" customFormat="1">
      <c r="A1785" s="35"/>
      <c r="B1785" s="69"/>
      <c r="C1785" s="71"/>
      <c r="H1785" s="68"/>
      <c r="BG1785" s="79"/>
      <c r="BH1785" s="79"/>
      <c r="BI1785" s="79"/>
      <c r="BJ1785" s="79"/>
      <c r="BK1785" s="79"/>
      <c r="BL1785" s="79"/>
      <c r="BM1785" s="79"/>
      <c r="BN1785" s="79"/>
    </row>
    <row r="1786" spans="1:66" s="36" customFormat="1">
      <c r="A1786" s="35"/>
      <c r="B1786" s="69"/>
      <c r="C1786" s="71"/>
      <c r="H1786" s="68"/>
      <c r="BG1786" s="79"/>
      <c r="BH1786" s="79"/>
      <c r="BI1786" s="79"/>
      <c r="BJ1786" s="79"/>
      <c r="BK1786" s="79"/>
      <c r="BL1786" s="79"/>
      <c r="BM1786" s="79"/>
      <c r="BN1786" s="79"/>
    </row>
    <row r="1787" spans="1:66" s="36" customFormat="1">
      <c r="A1787" s="35"/>
      <c r="B1787" s="69"/>
      <c r="C1787" s="71"/>
      <c r="H1787" s="68"/>
      <c r="BG1787" s="79"/>
      <c r="BH1787" s="79"/>
      <c r="BI1787" s="79"/>
      <c r="BJ1787" s="79"/>
      <c r="BK1787" s="79"/>
      <c r="BL1787" s="79"/>
      <c r="BM1787" s="79"/>
      <c r="BN1787" s="79"/>
    </row>
    <row r="1788" spans="1:66" s="36" customFormat="1">
      <c r="A1788" s="35"/>
      <c r="B1788" s="69"/>
      <c r="C1788" s="71"/>
      <c r="H1788" s="68"/>
      <c r="BG1788" s="79"/>
      <c r="BH1788" s="79"/>
      <c r="BI1788" s="79"/>
      <c r="BJ1788" s="79"/>
      <c r="BK1788" s="79"/>
      <c r="BL1788" s="79"/>
      <c r="BM1788" s="79"/>
      <c r="BN1788" s="79"/>
    </row>
    <row r="1789" spans="1:66" s="36" customFormat="1">
      <c r="A1789" s="35"/>
      <c r="B1789" s="69"/>
      <c r="C1789" s="71"/>
      <c r="H1789" s="68"/>
      <c r="BG1789" s="79"/>
      <c r="BH1789" s="79"/>
      <c r="BI1789" s="79"/>
      <c r="BJ1789" s="79"/>
      <c r="BK1789" s="79"/>
      <c r="BL1789" s="79"/>
      <c r="BM1789" s="79"/>
      <c r="BN1789" s="79"/>
    </row>
    <row r="1790" spans="1:66" s="36" customFormat="1">
      <c r="A1790" s="35"/>
      <c r="B1790" s="69"/>
      <c r="C1790" s="71"/>
      <c r="H1790" s="68"/>
      <c r="BG1790" s="79"/>
      <c r="BH1790" s="79"/>
      <c r="BI1790" s="79"/>
      <c r="BJ1790" s="79"/>
      <c r="BK1790" s="79"/>
      <c r="BL1790" s="79"/>
      <c r="BM1790" s="79"/>
      <c r="BN1790" s="79"/>
    </row>
    <row r="1791" spans="1:66" s="36" customFormat="1">
      <c r="A1791" s="35"/>
      <c r="B1791" s="69"/>
      <c r="C1791" s="71"/>
      <c r="H1791" s="68"/>
      <c r="BG1791" s="79"/>
      <c r="BH1791" s="79"/>
      <c r="BI1791" s="79"/>
      <c r="BJ1791" s="79"/>
      <c r="BK1791" s="79"/>
      <c r="BL1791" s="79"/>
      <c r="BM1791" s="79"/>
      <c r="BN1791" s="79"/>
    </row>
    <row r="1792" spans="1:66" s="36" customFormat="1">
      <c r="A1792" s="35"/>
      <c r="B1792" s="69"/>
      <c r="C1792" s="71"/>
      <c r="H1792" s="68"/>
      <c r="BG1792" s="79"/>
      <c r="BH1792" s="79"/>
      <c r="BI1792" s="79"/>
      <c r="BJ1792" s="79"/>
      <c r="BK1792" s="79"/>
      <c r="BL1792" s="79"/>
      <c r="BM1792" s="79"/>
      <c r="BN1792" s="79"/>
    </row>
    <row r="1793" spans="1:66" s="36" customFormat="1">
      <c r="A1793" s="35"/>
      <c r="B1793" s="69"/>
      <c r="C1793" s="71"/>
      <c r="H1793" s="68"/>
      <c r="BG1793" s="79"/>
      <c r="BH1793" s="79"/>
      <c r="BI1793" s="79"/>
      <c r="BJ1793" s="79"/>
      <c r="BK1793" s="79"/>
      <c r="BL1793" s="79"/>
      <c r="BM1793" s="79"/>
      <c r="BN1793" s="79"/>
    </row>
    <row r="1794" spans="1:66" s="36" customFormat="1">
      <c r="A1794" s="35"/>
      <c r="B1794" s="69"/>
      <c r="C1794" s="71"/>
      <c r="H1794" s="68"/>
      <c r="BG1794" s="79"/>
      <c r="BH1794" s="79"/>
      <c r="BI1794" s="79"/>
      <c r="BJ1794" s="79"/>
      <c r="BK1794" s="79"/>
      <c r="BL1794" s="79"/>
      <c r="BM1794" s="79"/>
      <c r="BN1794" s="79"/>
    </row>
    <row r="1795" spans="1:66" s="36" customFormat="1">
      <c r="A1795" s="35"/>
      <c r="B1795" s="69"/>
      <c r="C1795" s="71"/>
      <c r="H1795" s="68"/>
      <c r="BG1795" s="79"/>
      <c r="BH1795" s="79"/>
      <c r="BI1795" s="79"/>
      <c r="BJ1795" s="79"/>
      <c r="BK1795" s="79"/>
      <c r="BL1795" s="79"/>
      <c r="BM1795" s="79"/>
      <c r="BN1795" s="79"/>
    </row>
    <row r="1796" spans="1:66" s="36" customFormat="1">
      <c r="A1796" s="35"/>
      <c r="B1796" s="69"/>
      <c r="C1796" s="71"/>
      <c r="H1796" s="68"/>
      <c r="BG1796" s="79"/>
      <c r="BH1796" s="79"/>
      <c r="BI1796" s="79"/>
      <c r="BJ1796" s="79"/>
      <c r="BK1796" s="79"/>
      <c r="BL1796" s="79"/>
      <c r="BM1796" s="79"/>
      <c r="BN1796" s="79"/>
    </row>
    <row r="1797" spans="1:66" s="36" customFormat="1">
      <c r="A1797" s="35"/>
      <c r="B1797" s="69"/>
      <c r="C1797" s="71"/>
      <c r="H1797" s="68"/>
      <c r="BG1797" s="79"/>
      <c r="BH1797" s="79"/>
      <c r="BI1797" s="79"/>
      <c r="BJ1797" s="79"/>
      <c r="BK1797" s="79"/>
      <c r="BL1797" s="79"/>
      <c r="BM1797" s="79"/>
      <c r="BN1797" s="79"/>
    </row>
    <row r="1798" spans="1:66" s="36" customFormat="1">
      <c r="A1798" s="35"/>
      <c r="B1798" s="69"/>
      <c r="C1798" s="71"/>
      <c r="H1798" s="68"/>
      <c r="BG1798" s="79"/>
      <c r="BH1798" s="79"/>
      <c r="BI1798" s="79"/>
      <c r="BJ1798" s="79"/>
      <c r="BK1798" s="79"/>
      <c r="BL1798" s="79"/>
      <c r="BM1798" s="79"/>
      <c r="BN1798" s="79"/>
    </row>
    <row r="1799" spans="1:66" s="36" customFormat="1">
      <c r="A1799" s="35"/>
      <c r="B1799" s="69"/>
      <c r="C1799" s="71"/>
      <c r="H1799" s="68"/>
      <c r="BG1799" s="79"/>
      <c r="BH1799" s="79"/>
      <c r="BI1799" s="79"/>
      <c r="BJ1799" s="79"/>
      <c r="BK1799" s="79"/>
      <c r="BL1799" s="79"/>
      <c r="BM1799" s="79"/>
      <c r="BN1799" s="79"/>
    </row>
    <row r="1800" spans="1:66" s="36" customFormat="1">
      <c r="A1800" s="35"/>
      <c r="B1800" s="69"/>
      <c r="C1800" s="71"/>
      <c r="H1800" s="68"/>
      <c r="BG1800" s="79"/>
      <c r="BH1800" s="79"/>
      <c r="BI1800" s="79"/>
      <c r="BJ1800" s="79"/>
      <c r="BK1800" s="79"/>
      <c r="BL1800" s="79"/>
      <c r="BM1800" s="79"/>
      <c r="BN1800" s="79"/>
    </row>
    <row r="1801" spans="1:66" s="36" customFormat="1">
      <c r="A1801" s="35"/>
      <c r="B1801" s="69"/>
      <c r="C1801" s="71"/>
      <c r="H1801" s="68"/>
      <c r="BG1801" s="79"/>
      <c r="BH1801" s="79"/>
      <c r="BI1801" s="79"/>
      <c r="BJ1801" s="79"/>
      <c r="BK1801" s="79"/>
      <c r="BL1801" s="79"/>
      <c r="BM1801" s="79"/>
      <c r="BN1801" s="79"/>
    </row>
    <row r="1802" spans="1:66" s="36" customFormat="1">
      <c r="A1802" s="35"/>
      <c r="B1802" s="69"/>
      <c r="C1802" s="71"/>
      <c r="H1802" s="68"/>
      <c r="BG1802" s="79"/>
      <c r="BH1802" s="79"/>
      <c r="BI1802" s="79"/>
      <c r="BJ1802" s="79"/>
      <c r="BK1802" s="79"/>
      <c r="BL1802" s="79"/>
      <c r="BM1802" s="79"/>
      <c r="BN1802" s="79"/>
    </row>
    <row r="1803" spans="1:66" s="36" customFormat="1">
      <c r="A1803" s="35"/>
      <c r="B1803" s="69"/>
      <c r="C1803" s="71"/>
      <c r="H1803" s="68"/>
      <c r="BG1803" s="79"/>
      <c r="BH1803" s="79"/>
      <c r="BI1803" s="79"/>
      <c r="BJ1803" s="79"/>
      <c r="BK1803" s="79"/>
      <c r="BL1803" s="79"/>
      <c r="BM1803" s="79"/>
      <c r="BN1803" s="79"/>
    </row>
    <row r="1804" spans="1:66" s="36" customFormat="1">
      <c r="A1804" s="35"/>
      <c r="B1804" s="69"/>
      <c r="C1804" s="71"/>
      <c r="H1804" s="68"/>
      <c r="BG1804" s="79"/>
      <c r="BH1804" s="79"/>
      <c r="BI1804" s="79"/>
      <c r="BJ1804" s="79"/>
      <c r="BK1804" s="79"/>
      <c r="BL1804" s="79"/>
      <c r="BM1804" s="79"/>
      <c r="BN1804" s="79"/>
    </row>
    <row r="1805" spans="1:66" s="36" customFormat="1">
      <c r="A1805" s="35"/>
      <c r="B1805" s="69"/>
      <c r="C1805" s="71"/>
      <c r="H1805" s="68"/>
      <c r="BG1805" s="79"/>
      <c r="BH1805" s="79"/>
      <c r="BI1805" s="79"/>
      <c r="BJ1805" s="79"/>
      <c r="BK1805" s="79"/>
      <c r="BL1805" s="79"/>
      <c r="BM1805" s="79"/>
      <c r="BN1805" s="79"/>
    </row>
    <row r="1806" spans="1:66" s="36" customFormat="1">
      <c r="A1806" s="35"/>
      <c r="B1806" s="69"/>
      <c r="C1806" s="71"/>
      <c r="H1806" s="68"/>
      <c r="BG1806" s="79"/>
      <c r="BH1806" s="79"/>
      <c r="BI1806" s="79"/>
      <c r="BJ1806" s="79"/>
      <c r="BK1806" s="79"/>
      <c r="BL1806" s="79"/>
      <c r="BM1806" s="79"/>
      <c r="BN1806" s="79"/>
    </row>
    <row r="1807" spans="1:66" s="36" customFormat="1">
      <c r="A1807" s="35"/>
      <c r="B1807" s="69"/>
      <c r="C1807" s="71"/>
      <c r="H1807" s="68"/>
      <c r="BG1807" s="79"/>
      <c r="BH1807" s="79"/>
      <c r="BI1807" s="79"/>
      <c r="BJ1807" s="79"/>
      <c r="BK1807" s="79"/>
      <c r="BL1807" s="79"/>
      <c r="BM1807" s="79"/>
      <c r="BN1807" s="79"/>
    </row>
    <row r="1808" spans="1:66" s="36" customFormat="1">
      <c r="A1808" s="35"/>
      <c r="B1808" s="69"/>
      <c r="C1808" s="71"/>
      <c r="H1808" s="68"/>
      <c r="BG1808" s="79"/>
      <c r="BH1808" s="79"/>
      <c r="BI1808" s="79"/>
      <c r="BJ1808" s="79"/>
      <c r="BK1808" s="79"/>
      <c r="BL1808" s="79"/>
      <c r="BM1808" s="79"/>
      <c r="BN1808" s="79"/>
    </row>
    <row r="1809" spans="1:66" s="36" customFormat="1">
      <c r="A1809" s="35"/>
      <c r="B1809" s="69"/>
      <c r="C1809" s="71"/>
      <c r="H1809" s="68"/>
      <c r="BG1809" s="79"/>
      <c r="BH1809" s="79"/>
      <c r="BI1809" s="79"/>
      <c r="BJ1809" s="79"/>
      <c r="BK1809" s="79"/>
      <c r="BL1809" s="79"/>
      <c r="BM1809" s="79"/>
      <c r="BN1809" s="79"/>
    </row>
    <row r="1810" spans="1:66" s="36" customFormat="1">
      <c r="A1810" s="35"/>
      <c r="B1810" s="69"/>
      <c r="C1810" s="71"/>
      <c r="H1810" s="68"/>
      <c r="BG1810" s="79"/>
      <c r="BH1810" s="79"/>
      <c r="BI1810" s="79"/>
      <c r="BJ1810" s="79"/>
      <c r="BK1810" s="79"/>
      <c r="BL1810" s="79"/>
      <c r="BM1810" s="79"/>
      <c r="BN1810" s="79"/>
    </row>
    <row r="1811" spans="1:66" s="36" customFormat="1">
      <c r="A1811" s="35"/>
      <c r="B1811" s="69"/>
      <c r="C1811" s="71"/>
      <c r="H1811" s="68"/>
      <c r="BG1811" s="79"/>
      <c r="BH1811" s="79"/>
      <c r="BI1811" s="79"/>
      <c r="BJ1811" s="79"/>
      <c r="BK1811" s="79"/>
      <c r="BL1811" s="79"/>
      <c r="BM1811" s="79"/>
      <c r="BN1811" s="79"/>
    </row>
    <row r="1812" spans="1:66" s="36" customFormat="1">
      <c r="A1812" s="35"/>
      <c r="B1812" s="69"/>
      <c r="C1812" s="71"/>
      <c r="H1812" s="68"/>
      <c r="BG1812" s="79"/>
      <c r="BH1812" s="79"/>
      <c r="BI1812" s="79"/>
      <c r="BJ1812" s="79"/>
      <c r="BK1812" s="79"/>
      <c r="BL1812" s="79"/>
      <c r="BM1812" s="79"/>
      <c r="BN1812" s="79"/>
    </row>
    <row r="1813" spans="1:66" s="36" customFormat="1">
      <c r="A1813" s="35"/>
      <c r="B1813" s="69"/>
      <c r="C1813" s="71"/>
      <c r="H1813" s="68"/>
      <c r="BG1813" s="79"/>
      <c r="BH1813" s="79"/>
      <c r="BI1813" s="79"/>
      <c r="BJ1813" s="79"/>
      <c r="BK1813" s="79"/>
      <c r="BL1813" s="79"/>
      <c r="BM1813" s="79"/>
      <c r="BN1813" s="79"/>
    </row>
    <row r="1814" spans="1:66" s="36" customFormat="1">
      <c r="A1814" s="35"/>
      <c r="B1814" s="69"/>
      <c r="C1814" s="71"/>
      <c r="H1814" s="68"/>
      <c r="BG1814" s="79"/>
      <c r="BH1814" s="79"/>
      <c r="BI1814" s="79"/>
      <c r="BJ1814" s="79"/>
      <c r="BK1814" s="79"/>
      <c r="BL1814" s="79"/>
      <c r="BM1814" s="79"/>
      <c r="BN1814" s="79"/>
    </row>
    <row r="1815" spans="1:66" s="36" customFormat="1">
      <c r="A1815" s="35"/>
      <c r="B1815" s="69"/>
      <c r="C1815" s="71"/>
      <c r="H1815" s="68"/>
      <c r="BG1815" s="79"/>
      <c r="BH1815" s="79"/>
      <c r="BI1815" s="79"/>
      <c r="BJ1815" s="79"/>
      <c r="BK1815" s="79"/>
      <c r="BL1815" s="79"/>
      <c r="BM1815" s="79"/>
      <c r="BN1815" s="79"/>
    </row>
    <row r="1816" spans="1:66" s="36" customFormat="1">
      <c r="A1816" s="35"/>
      <c r="B1816" s="69"/>
      <c r="C1816" s="71"/>
      <c r="H1816" s="68"/>
      <c r="BG1816" s="79"/>
      <c r="BH1816" s="79"/>
      <c r="BI1816" s="79"/>
      <c r="BJ1816" s="79"/>
      <c r="BK1816" s="79"/>
      <c r="BL1816" s="79"/>
      <c r="BM1816" s="79"/>
      <c r="BN1816" s="79"/>
    </row>
    <row r="1817" spans="1:66" s="36" customFormat="1">
      <c r="A1817" s="35"/>
      <c r="B1817" s="69"/>
      <c r="C1817" s="71"/>
      <c r="H1817" s="68"/>
      <c r="BG1817" s="79"/>
      <c r="BH1817" s="79"/>
      <c r="BI1817" s="79"/>
      <c r="BJ1817" s="79"/>
      <c r="BK1817" s="79"/>
      <c r="BL1817" s="79"/>
      <c r="BM1817" s="79"/>
      <c r="BN1817" s="79"/>
    </row>
    <row r="1818" spans="1:66" s="36" customFormat="1">
      <c r="A1818" s="35"/>
      <c r="B1818" s="69"/>
      <c r="C1818" s="71"/>
      <c r="H1818" s="68"/>
      <c r="BG1818" s="79"/>
      <c r="BH1818" s="79"/>
      <c r="BI1818" s="79"/>
      <c r="BJ1818" s="79"/>
      <c r="BK1818" s="79"/>
      <c r="BL1818" s="79"/>
      <c r="BM1818" s="79"/>
      <c r="BN1818" s="79"/>
    </row>
    <row r="1819" spans="1:66" s="36" customFormat="1">
      <c r="A1819" s="35"/>
      <c r="B1819" s="69"/>
      <c r="C1819" s="71"/>
      <c r="H1819" s="68"/>
      <c r="BG1819" s="79"/>
      <c r="BH1819" s="79"/>
      <c r="BI1819" s="79"/>
      <c r="BJ1819" s="79"/>
      <c r="BK1819" s="79"/>
      <c r="BL1819" s="79"/>
      <c r="BM1819" s="79"/>
      <c r="BN1819" s="79"/>
    </row>
    <row r="1820" spans="1:66" s="36" customFormat="1">
      <c r="A1820" s="35"/>
      <c r="B1820" s="69"/>
      <c r="C1820" s="71"/>
      <c r="H1820" s="68"/>
      <c r="BG1820" s="79"/>
      <c r="BH1820" s="79"/>
      <c r="BI1820" s="79"/>
      <c r="BJ1820" s="79"/>
      <c r="BK1820" s="79"/>
      <c r="BL1820" s="79"/>
      <c r="BM1820" s="79"/>
      <c r="BN1820" s="79"/>
    </row>
    <row r="1821" spans="1:66" s="36" customFormat="1">
      <c r="A1821" s="35"/>
      <c r="B1821" s="69"/>
      <c r="C1821" s="71"/>
      <c r="H1821" s="68"/>
      <c r="BG1821" s="79"/>
      <c r="BH1821" s="79"/>
      <c r="BI1821" s="79"/>
      <c r="BJ1821" s="79"/>
      <c r="BK1821" s="79"/>
      <c r="BL1821" s="79"/>
      <c r="BM1821" s="79"/>
      <c r="BN1821" s="79"/>
    </row>
    <row r="1822" spans="1:66" s="36" customFormat="1">
      <c r="A1822" s="35"/>
      <c r="B1822" s="69"/>
      <c r="C1822" s="71"/>
      <c r="H1822" s="68"/>
      <c r="BG1822" s="79"/>
      <c r="BH1822" s="79"/>
      <c r="BI1822" s="79"/>
      <c r="BJ1822" s="79"/>
      <c r="BK1822" s="79"/>
      <c r="BL1822" s="79"/>
      <c r="BM1822" s="79"/>
      <c r="BN1822" s="79"/>
    </row>
    <row r="1823" spans="1:66" s="36" customFormat="1">
      <c r="A1823" s="35"/>
      <c r="B1823" s="69"/>
      <c r="C1823" s="71"/>
      <c r="H1823" s="68"/>
      <c r="BG1823" s="79"/>
      <c r="BH1823" s="79"/>
      <c r="BI1823" s="79"/>
      <c r="BJ1823" s="79"/>
      <c r="BK1823" s="79"/>
      <c r="BL1823" s="79"/>
      <c r="BM1823" s="79"/>
      <c r="BN1823" s="79"/>
    </row>
    <row r="1824" spans="1:66" s="36" customFormat="1">
      <c r="A1824" s="35"/>
      <c r="B1824" s="69"/>
      <c r="C1824" s="71"/>
      <c r="H1824" s="68"/>
      <c r="BG1824" s="79"/>
      <c r="BH1824" s="79"/>
      <c r="BI1824" s="79"/>
      <c r="BJ1824" s="79"/>
      <c r="BK1824" s="79"/>
      <c r="BL1824" s="79"/>
      <c r="BM1824" s="79"/>
      <c r="BN1824" s="79"/>
    </row>
    <row r="1825" spans="1:66" s="36" customFormat="1">
      <c r="A1825" s="35"/>
      <c r="B1825" s="69"/>
      <c r="C1825" s="71"/>
      <c r="H1825" s="68"/>
      <c r="BG1825" s="79"/>
      <c r="BH1825" s="79"/>
      <c r="BI1825" s="79"/>
      <c r="BJ1825" s="79"/>
      <c r="BK1825" s="79"/>
      <c r="BL1825" s="79"/>
      <c r="BM1825" s="79"/>
      <c r="BN1825" s="79"/>
    </row>
    <row r="1826" spans="1:66" s="36" customFormat="1">
      <c r="A1826" s="35"/>
      <c r="B1826" s="69"/>
      <c r="C1826" s="71"/>
      <c r="H1826" s="68"/>
      <c r="BG1826" s="79"/>
      <c r="BH1826" s="79"/>
      <c r="BI1826" s="79"/>
      <c r="BJ1826" s="79"/>
      <c r="BK1826" s="79"/>
      <c r="BL1826" s="79"/>
      <c r="BM1826" s="79"/>
      <c r="BN1826" s="79"/>
    </row>
    <row r="1827" spans="1:66" s="36" customFormat="1">
      <c r="A1827" s="35"/>
      <c r="B1827" s="69"/>
      <c r="C1827" s="71"/>
      <c r="H1827" s="68"/>
      <c r="BG1827" s="79"/>
      <c r="BH1827" s="79"/>
      <c r="BI1827" s="79"/>
      <c r="BJ1827" s="79"/>
      <c r="BK1827" s="79"/>
      <c r="BL1827" s="79"/>
      <c r="BM1827" s="79"/>
      <c r="BN1827" s="79"/>
    </row>
    <row r="1828" spans="1:66" s="36" customFormat="1">
      <c r="A1828" s="35"/>
      <c r="B1828" s="69"/>
      <c r="C1828" s="71"/>
      <c r="H1828" s="68"/>
      <c r="BG1828" s="79"/>
      <c r="BH1828" s="79"/>
      <c r="BI1828" s="79"/>
      <c r="BJ1828" s="79"/>
      <c r="BK1828" s="79"/>
      <c r="BL1828" s="79"/>
      <c r="BM1828" s="79"/>
      <c r="BN1828" s="79"/>
    </row>
    <row r="1829" spans="1:66" s="36" customFormat="1">
      <c r="A1829" s="35"/>
      <c r="B1829" s="69"/>
      <c r="C1829" s="71"/>
      <c r="H1829" s="68"/>
      <c r="BG1829" s="79"/>
      <c r="BH1829" s="79"/>
      <c r="BI1829" s="79"/>
      <c r="BJ1829" s="79"/>
      <c r="BK1829" s="79"/>
      <c r="BL1829" s="79"/>
      <c r="BM1829" s="79"/>
      <c r="BN1829" s="79"/>
    </row>
    <row r="1830" spans="1:66" s="36" customFormat="1">
      <c r="A1830" s="35"/>
      <c r="B1830" s="69"/>
      <c r="C1830" s="71"/>
      <c r="H1830" s="68"/>
      <c r="BG1830" s="79"/>
      <c r="BH1830" s="79"/>
      <c r="BI1830" s="79"/>
      <c r="BJ1830" s="79"/>
      <c r="BK1830" s="79"/>
      <c r="BL1830" s="79"/>
      <c r="BM1830" s="79"/>
      <c r="BN1830" s="79"/>
    </row>
    <row r="1831" spans="1:66" s="36" customFormat="1">
      <c r="A1831" s="35"/>
      <c r="B1831" s="69"/>
      <c r="C1831" s="71"/>
      <c r="H1831" s="68"/>
      <c r="BG1831" s="79"/>
      <c r="BH1831" s="79"/>
      <c r="BI1831" s="79"/>
      <c r="BJ1831" s="79"/>
      <c r="BK1831" s="79"/>
      <c r="BL1831" s="79"/>
      <c r="BM1831" s="79"/>
      <c r="BN1831" s="79"/>
    </row>
    <row r="1832" spans="1:66" s="36" customFormat="1">
      <c r="A1832" s="35"/>
      <c r="B1832" s="69"/>
      <c r="C1832" s="71"/>
      <c r="H1832" s="68"/>
      <c r="BG1832" s="79"/>
      <c r="BH1832" s="79"/>
      <c r="BI1832" s="79"/>
      <c r="BJ1832" s="79"/>
      <c r="BK1832" s="79"/>
      <c r="BL1832" s="79"/>
      <c r="BM1832" s="79"/>
      <c r="BN1832" s="79"/>
    </row>
    <row r="1833" spans="1:66" s="36" customFormat="1">
      <c r="A1833" s="35"/>
      <c r="B1833" s="69"/>
      <c r="C1833" s="71"/>
      <c r="H1833" s="68"/>
      <c r="BG1833" s="79"/>
      <c r="BH1833" s="79"/>
      <c r="BI1833" s="79"/>
      <c r="BJ1833" s="79"/>
      <c r="BK1833" s="79"/>
      <c r="BL1833" s="79"/>
      <c r="BM1833" s="79"/>
      <c r="BN1833" s="79"/>
    </row>
    <row r="1834" spans="1:66" s="36" customFormat="1">
      <c r="A1834" s="35"/>
      <c r="B1834" s="69"/>
      <c r="C1834" s="71"/>
      <c r="H1834" s="68"/>
      <c r="BG1834" s="79"/>
      <c r="BH1834" s="79"/>
      <c r="BI1834" s="79"/>
      <c r="BJ1834" s="79"/>
      <c r="BK1834" s="79"/>
      <c r="BL1834" s="79"/>
      <c r="BM1834" s="79"/>
      <c r="BN1834" s="79"/>
    </row>
    <row r="1835" spans="1:66" s="36" customFormat="1">
      <c r="A1835" s="35"/>
      <c r="B1835" s="69"/>
      <c r="C1835" s="71"/>
      <c r="H1835" s="68"/>
      <c r="BG1835" s="79"/>
      <c r="BH1835" s="79"/>
      <c r="BI1835" s="79"/>
      <c r="BJ1835" s="79"/>
      <c r="BK1835" s="79"/>
      <c r="BL1835" s="79"/>
      <c r="BM1835" s="79"/>
      <c r="BN1835" s="79"/>
    </row>
    <row r="1836" spans="1:66" s="36" customFormat="1">
      <c r="A1836" s="35"/>
      <c r="B1836" s="69"/>
      <c r="C1836" s="71"/>
      <c r="H1836" s="68"/>
      <c r="BG1836" s="79"/>
      <c r="BH1836" s="79"/>
      <c r="BI1836" s="79"/>
      <c r="BJ1836" s="79"/>
      <c r="BK1836" s="79"/>
      <c r="BL1836" s="79"/>
      <c r="BM1836" s="79"/>
      <c r="BN1836" s="79"/>
    </row>
    <row r="1837" spans="1:66" s="36" customFormat="1">
      <c r="A1837" s="35"/>
      <c r="B1837" s="69"/>
      <c r="C1837" s="71"/>
      <c r="H1837" s="68"/>
      <c r="BG1837" s="79"/>
      <c r="BH1837" s="79"/>
      <c r="BI1837" s="79"/>
      <c r="BJ1837" s="79"/>
      <c r="BK1837" s="79"/>
      <c r="BL1837" s="79"/>
      <c r="BM1837" s="79"/>
      <c r="BN1837" s="79"/>
    </row>
    <row r="1838" spans="1:66" s="36" customFormat="1">
      <c r="A1838" s="35"/>
      <c r="B1838" s="69"/>
      <c r="C1838" s="71"/>
      <c r="H1838" s="68"/>
      <c r="BG1838" s="79"/>
      <c r="BH1838" s="79"/>
      <c r="BI1838" s="79"/>
      <c r="BJ1838" s="79"/>
      <c r="BK1838" s="79"/>
      <c r="BL1838" s="79"/>
      <c r="BM1838" s="79"/>
      <c r="BN1838" s="79"/>
    </row>
    <row r="1839" spans="1:66" s="36" customFormat="1">
      <c r="A1839" s="35"/>
      <c r="B1839" s="69"/>
      <c r="C1839" s="71"/>
      <c r="H1839" s="68"/>
      <c r="BG1839" s="79"/>
      <c r="BH1839" s="79"/>
      <c r="BI1839" s="79"/>
      <c r="BJ1839" s="79"/>
      <c r="BK1839" s="79"/>
      <c r="BL1839" s="79"/>
      <c r="BM1839" s="79"/>
      <c r="BN1839" s="79"/>
    </row>
    <row r="1840" spans="1:66" s="36" customFormat="1">
      <c r="A1840" s="35"/>
      <c r="B1840" s="69"/>
      <c r="C1840" s="71"/>
      <c r="H1840" s="68"/>
      <c r="BG1840" s="79"/>
      <c r="BH1840" s="79"/>
      <c r="BI1840" s="79"/>
      <c r="BJ1840" s="79"/>
      <c r="BK1840" s="79"/>
      <c r="BL1840" s="79"/>
      <c r="BM1840" s="79"/>
      <c r="BN1840" s="79"/>
    </row>
    <row r="1841" spans="1:66" s="36" customFormat="1">
      <c r="A1841" s="35"/>
      <c r="B1841" s="69"/>
      <c r="C1841" s="71"/>
      <c r="H1841" s="68"/>
      <c r="BG1841" s="79"/>
      <c r="BH1841" s="79"/>
      <c r="BI1841" s="79"/>
      <c r="BJ1841" s="79"/>
      <c r="BK1841" s="79"/>
      <c r="BL1841" s="79"/>
      <c r="BM1841" s="79"/>
      <c r="BN1841" s="79"/>
    </row>
    <row r="1842" spans="1:66" s="36" customFormat="1">
      <c r="A1842" s="35"/>
      <c r="B1842" s="69"/>
      <c r="C1842" s="71"/>
      <c r="H1842" s="68"/>
      <c r="BG1842" s="79"/>
      <c r="BH1842" s="79"/>
      <c r="BI1842" s="79"/>
      <c r="BJ1842" s="79"/>
      <c r="BK1842" s="79"/>
      <c r="BL1842" s="79"/>
      <c r="BM1842" s="79"/>
      <c r="BN1842" s="79"/>
    </row>
    <row r="1843" spans="1:66" s="36" customFormat="1">
      <c r="A1843" s="35"/>
      <c r="B1843" s="69"/>
      <c r="C1843" s="71"/>
      <c r="H1843" s="68"/>
      <c r="BG1843" s="79"/>
      <c r="BH1843" s="79"/>
      <c r="BI1843" s="79"/>
      <c r="BJ1843" s="79"/>
      <c r="BK1843" s="79"/>
      <c r="BL1843" s="79"/>
      <c r="BM1843" s="79"/>
      <c r="BN1843" s="79"/>
    </row>
    <row r="1844" spans="1:66" s="36" customFormat="1">
      <c r="A1844" s="35"/>
      <c r="B1844" s="69"/>
      <c r="C1844" s="71"/>
      <c r="H1844" s="68"/>
      <c r="BG1844" s="79"/>
      <c r="BH1844" s="79"/>
      <c r="BI1844" s="79"/>
      <c r="BJ1844" s="79"/>
      <c r="BK1844" s="79"/>
      <c r="BL1844" s="79"/>
      <c r="BM1844" s="79"/>
      <c r="BN1844" s="79"/>
    </row>
    <row r="1845" spans="1:66" s="36" customFormat="1">
      <c r="A1845" s="35"/>
      <c r="B1845" s="69"/>
      <c r="C1845" s="71"/>
      <c r="H1845" s="68"/>
      <c r="BG1845" s="79"/>
      <c r="BH1845" s="79"/>
      <c r="BI1845" s="79"/>
      <c r="BJ1845" s="79"/>
      <c r="BK1845" s="79"/>
      <c r="BL1845" s="79"/>
      <c r="BM1845" s="79"/>
      <c r="BN1845" s="79"/>
    </row>
    <row r="1846" spans="1:66" s="36" customFormat="1">
      <c r="A1846" s="35"/>
      <c r="B1846" s="69"/>
      <c r="C1846" s="71"/>
      <c r="H1846" s="68"/>
      <c r="BG1846" s="79"/>
      <c r="BH1846" s="79"/>
      <c r="BI1846" s="79"/>
      <c r="BJ1846" s="79"/>
      <c r="BK1846" s="79"/>
      <c r="BL1846" s="79"/>
      <c r="BM1846" s="79"/>
      <c r="BN1846" s="79"/>
    </row>
    <row r="1847" spans="1:66" s="36" customFormat="1">
      <c r="A1847" s="35"/>
      <c r="B1847" s="69"/>
      <c r="C1847" s="71"/>
      <c r="H1847" s="68"/>
      <c r="BG1847" s="79"/>
      <c r="BH1847" s="79"/>
      <c r="BI1847" s="79"/>
      <c r="BJ1847" s="79"/>
      <c r="BK1847" s="79"/>
      <c r="BL1847" s="79"/>
      <c r="BM1847" s="79"/>
      <c r="BN1847" s="79"/>
    </row>
    <row r="1848" spans="1:66" s="36" customFormat="1">
      <c r="A1848" s="35"/>
      <c r="B1848" s="69"/>
      <c r="C1848" s="71"/>
      <c r="H1848" s="68"/>
      <c r="BG1848" s="79"/>
      <c r="BH1848" s="79"/>
      <c r="BI1848" s="79"/>
      <c r="BJ1848" s="79"/>
      <c r="BK1848" s="79"/>
      <c r="BL1848" s="79"/>
      <c r="BM1848" s="79"/>
      <c r="BN1848" s="79"/>
    </row>
    <row r="1849" spans="1:66" s="36" customFormat="1">
      <c r="A1849" s="35"/>
      <c r="B1849" s="69"/>
      <c r="C1849" s="71"/>
      <c r="H1849" s="68"/>
      <c r="BG1849" s="79"/>
      <c r="BH1849" s="79"/>
      <c r="BI1849" s="79"/>
      <c r="BJ1849" s="79"/>
      <c r="BK1849" s="79"/>
      <c r="BL1849" s="79"/>
      <c r="BM1849" s="79"/>
      <c r="BN1849" s="79"/>
    </row>
    <row r="1850" spans="1:66" s="36" customFormat="1">
      <c r="A1850" s="35"/>
      <c r="B1850" s="69"/>
      <c r="C1850" s="71"/>
      <c r="H1850" s="68"/>
      <c r="BG1850" s="79"/>
      <c r="BH1850" s="79"/>
      <c r="BI1850" s="79"/>
      <c r="BJ1850" s="79"/>
      <c r="BK1850" s="79"/>
      <c r="BL1850" s="79"/>
      <c r="BM1850" s="79"/>
      <c r="BN1850" s="79"/>
    </row>
    <row r="1851" spans="1:66" s="36" customFormat="1">
      <c r="A1851" s="35"/>
      <c r="B1851" s="69"/>
      <c r="C1851" s="71"/>
      <c r="H1851" s="68"/>
      <c r="BG1851" s="79"/>
      <c r="BH1851" s="79"/>
      <c r="BI1851" s="79"/>
      <c r="BJ1851" s="79"/>
      <c r="BK1851" s="79"/>
      <c r="BL1851" s="79"/>
      <c r="BM1851" s="79"/>
      <c r="BN1851" s="79"/>
    </row>
    <row r="1852" spans="1:66" s="36" customFormat="1">
      <c r="A1852" s="35"/>
      <c r="B1852" s="69"/>
      <c r="C1852" s="71"/>
      <c r="H1852" s="68"/>
      <c r="BG1852" s="79"/>
      <c r="BH1852" s="79"/>
      <c r="BI1852" s="79"/>
      <c r="BJ1852" s="79"/>
      <c r="BK1852" s="79"/>
      <c r="BL1852" s="79"/>
      <c r="BM1852" s="79"/>
      <c r="BN1852" s="79"/>
    </row>
    <row r="1853" spans="1:66" s="36" customFormat="1">
      <c r="A1853" s="35"/>
      <c r="B1853" s="69"/>
      <c r="C1853" s="71"/>
      <c r="H1853" s="68"/>
      <c r="BG1853" s="79"/>
      <c r="BH1853" s="79"/>
      <c r="BI1853" s="79"/>
      <c r="BJ1853" s="79"/>
      <c r="BK1853" s="79"/>
      <c r="BL1853" s="79"/>
      <c r="BM1853" s="79"/>
      <c r="BN1853" s="79"/>
    </row>
    <row r="1854" spans="1:66" s="36" customFormat="1">
      <c r="A1854" s="35"/>
      <c r="B1854" s="69"/>
      <c r="C1854" s="71"/>
      <c r="H1854" s="68"/>
      <c r="BG1854" s="79"/>
      <c r="BH1854" s="79"/>
      <c r="BI1854" s="79"/>
      <c r="BJ1854" s="79"/>
      <c r="BK1854" s="79"/>
      <c r="BL1854" s="79"/>
      <c r="BM1854" s="79"/>
      <c r="BN1854" s="79"/>
    </row>
    <row r="1855" spans="1:66" s="36" customFormat="1">
      <c r="A1855" s="35"/>
      <c r="B1855" s="69"/>
      <c r="C1855" s="71"/>
      <c r="H1855" s="68"/>
      <c r="BG1855" s="79"/>
      <c r="BH1855" s="79"/>
      <c r="BI1855" s="79"/>
      <c r="BJ1855" s="79"/>
      <c r="BK1855" s="79"/>
      <c r="BL1855" s="79"/>
      <c r="BM1855" s="79"/>
      <c r="BN1855" s="79"/>
    </row>
    <row r="1856" spans="1:66" s="36" customFormat="1">
      <c r="A1856" s="35"/>
      <c r="B1856" s="69"/>
      <c r="C1856" s="71"/>
      <c r="H1856" s="68"/>
      <c r="BG1856" s="79"/>
      <c r="BH1856" s="79"/>
      <c r="BI1856" s="79"/>
      <c r="BJ1856" s="79"/>
      <c r="BK1856" s="79"/>
      <c r="BL1856" s="79"/>
      <c r="BM1856" s="79"/>
      <c r="BN1856" s="79"/>
    </row>
    <row r="1857" spans="1:66" s="36" customFormat="1">
      <c r="A1857" s="35"/>
      <c r="B1857" s="69"/>
      <c r="C1857" s="71"/>
      <c r="H1857" s="68"/>
      <c r="BG1857" s="79"/>
      <c r="BH1857" s="79"/>
      <c r="BI1857" s="79"/>
      <c r="BJ1857" s="79"/>
      <c r="BK1857" s="79"/>
      <c r="BL1857" s="79"/>
      <c r="BM1857" s="79"/>
      <c r="BN1857" s="79"/>
    </row>
    <row r="1858" spans="1:66" s="36" customFormat="1">
      <c r="A1858" s="35"/>
      <c r="B1858" s="69"/>
      <c r="C1858" s="71"/>
      <c r="H1858" s="68"/>
      <c r="BG1858" s="79"/>
      <c r="BH1858" s="79"/>
      <c r="BI1858" s="79"/>
      <c r="BJ1858" s="79"/>
      <c r="BK1858" s="79"/>
      <c r="BL1858" s="79"/>
      <c r="BM1858" s="79"/>
      <c r="BN1858" s="79"/>
    </row>
    <row r="1859" spans="1:66" s="36" customFormat="1">
      <c r="A1859" s="35"/>
      <c r="B1859" s="69"/>
      <c r="C1859" s="71"/>
      <c r="H1859" s="68"/>
      <c r="BG1859" s="79"/>
      <c r="BH1859" s="79"/>
      <c r="BI1859" s="79"/>
      <c r="BJ1859" s="79"/>
      <c r="BK1859" s="79"/>
      <c r="BL1859" s="79"/>
      <c r="BM1859" s="79"/>
      <c r="BN1859" s="79"/>
    </row>
    <row r="1860" spans="1:66" s="36" customFormat="1">
      <c r="A1860" s="35"/>
      <c r="B1860" s="69"/>
      <c r="C1860" s="71"/>
      <c r="H1860" s="68"/>
      <c r="BG1860" s="79"/>
      <c r="BH1860" s="79"/>
      <c r="BI1860" s="79"/>
      <c r="BJ1860" s="79"/>
      <c r="BK1860" s="79"/>
      <c r="BL1860" s="79"/>
      <c r="BM1860" s="79"/>
      <c r="BN1860" s="79"/>
    </row>
    <row r="1861" spans="1:66" s="36" customFormat="1">
      <c r="A1861" s="35"/>
      <c r="B1861" s="69"/>
      <c r="C1861" s="71"/>
      <c r="H1861" s="68"/>
      <c r="BG1861" s="79"/>
      <c r="BH1861" s="79"/>
      <c r="BI1861" s="79"/>
      <c r="BJ1861" s="79"/>
      <c r="BK1861" s="79"/>
      <c r="BL1861" s="79"/>
      <c r="BM1861" s="79"/>
      <c r="BN1861" s="79"/>
    </row>
    <row r="1862" spans="1:66" s="36" customFormat="1">
      <c r="A1862" s="35"/>
      <c r="B1862" s="69"/>
      <c r="C1862" s="71"/>
      <c r="H1862" s="68"/>
      <c r="BG1862" s="79"/>
      <c r="BH1862" s="79"/>
      <c r="BI1862" s="79"/>
      <c r="BJ1862" s="79"/>
      <c r="BK1862" s="79"/>
      <c r="BL1862" s="79"/>
      <c r="BM1862" s="79"/>
      <c r="BN1862" s="79"/>
    </row>
    <row r="1863" spans="1:66" s="36" customFormat="1">
      <c r="A1863" s="35"/>
      <c r="B1863" s="69"/>
      <c r="C1863" s="71"/>
      <c r="H1863" s="68"/>
      <c r="BG1863" s="79"/>
      <c r="BH1863" s="79"/>
      <c r="BI1863" s="79"/>
      <c r="BJ1863" s="79"/>
      <c r="BK1863" s="79"/>
      <c r="BL1863" s="79"/>
      <c r="BM1863" s="79"/>
      <c r="BN1863" s="79"/>
    </row>
    <row r="1864" spans="1:66" s="36" customFormat="1">
      <c r="A1864" s="35"/>
      <c r="B1864" s="69"/>
      <c r="C1864" s="71"/>
      <c r="H1864" s="68"/>
      <c r="BG1864" s="79"/>
      <c r="BH1864" s="79"/>
      <c r="BI1864" s="79"/>
      <c r="BJ1864" s="79"/>
      <c r="BK1864" s="79"/>
      <c r="BL1864" s="79"/>
      <c r="BM1864" s="79"/>
      <c r="BN1864" s="79"/>
    </row>
    <row r="1865" spans="1:66" s="36" customFormat="1">
      <c r="A1865" s="35"/>
      <c r="B1865" s="69"/>
      <c r="C1865" s="71"/>
      <c r="H1865" s="68"/>
      <c r="BG1865" s="79"/>
      <c r="BH1865" s="79"/>
      <c r="BI1865" s="79"/>
      <c r="BJ1865" s="79"/>
      <c r="BK1865" s="79"/>
      <c r="BL1865" s="79"/>
      <c r="BM1865" s="79"/>
      <c r="BN1865" s="79"/>
    </row>
    <row r="1866" spans="1:66" s="36" customFormat="1">
      <c r="A1866" s="35"/>
      <c r="B1866" s="69"/>
      <c r="C1866" s="71"/>
      <c r="H1866" s="68"/>
      <c r="BG1866" s="79"/>
      <c r="BH1866" s="79"/>
      <c r="BI1866" s="79"/>
      <c r="BJ1866" s="79"/>
      <c r="BK1866" s="79"/>
      <c r="BL1866" s="79"/>
      <c r="BM1866" s="79"/>
      <c r="BN1866" s="79"/>
    </row>
    <row r="1867" spans="1:66" s="36" customFormat="1">
      <c r="A1867" s="35"/>
      <c r="B1867" s="69"/>
      <c r="C1867" s="71"/>
      <c r="H1867" s="68"/>
      <c r="BG1867" s="79"/>
      <c r="BH1867" s="79"/>
      <c r="BI1867" s="79"/>
      <c r="BJ1867" s="79"/>
      <c r="BK1867" s="79"/>
      <c r="BL1867" s="79"/>
      <c r="BM1867" s="79"/>
      <c r="BN1867" s="79"/>
    </row>
    <row r="1868" spans="1:66" s="36" customFormat="1">
      <c r="A1868" s="35"/>
      <c r="B1868" s="69"/>
      <c r="C1868" s="71"/>
      <c r="H1868" s="68"/>
      <c r="BG1868" s="79"/>
      <c r="BH1868" s="79"/>
      <c r="BI1868" s="79"/>
      <c r="BJ1868" s="79"/>
      <c r="BK1868" s="79"/>
      <c r="BL1868" s="79"/>
      <c r="BM1868" s="79"/>
      <c r="BN1868" s="79"/>
    </row>
    <row r="1869" spans="1:66" s="36" customFormat="1">
      <c r="A1869" s="35"/>
      <c r="B1869" s="69"/>
      <c r="C1869" s="71"/>
      <c r="H1869" s="68"/>
      <c r="BG1869" s="79"/>
      <c r="BH1869" s="79"/>
      <c r="BI1869" s="79"/>
      <c r="BJ1869" s="79"/>
      <c r="BK1869" s="79"/>
      <c r="BL1869" s="79"/>
      <c r="BM1869" s="79"/>
      <c r="BN1869" s="79"/>
    </row>
    <row r="1870" spans="1:66" s="36" customFormat="1">
      <c r="A1870" s="35"/>
      <c r="B1870" s="69"/>
      <c r="C1870" s="71"/>
      <c r="H1870" s="68"/>
      <c r="BG1870" s="79"/>
      <c r="BH1870" s="79"/>
      <c r="BI1870" s="79"/>
      <c r="BJ1870" s="79"/>
      <c r="BK1870" s="79"/>
      <c r="BL1870" s="79"/>
      <c r="BM1870" s="79"/>
      <c r="BN1870" s="79"/>
    </row>
    <row r="1871" spans="1:66" s="36" customFormat="1">
      <c r="A1871" s="35"/>
      <c r="B1871" s="69"/>
      <c r="C1871" s="71"/>
      <c r="H1871" s="68"/>
      <c r="BG1871" s="79"/>
      <c r="BH1871" s="79"/>
      <c r="BI1871" s="79"/>
      <c r="BJ1871" s="79"/>
      <c r="BK1871" s="79"/>
      <c r="BL1871" s="79"/>
      <c r="BM1871" s="79"/>
      <c r="BN1871" s="79"/>
    </row>
    <row r="1872" spans="1:66" s="36" customFormat="1">
      <c r="A1872" s="35"/>
      <c r="B1872" s="69"/>
      <c r="C1872" s="71"/>
      <c r="H1872" s="68"/>
      <c r="BG1872" s="79"/>
      <c r="BH1872" s="79"/>
      <c r="BI1872" s="79"/>
      <c r="BJ1872" s="79"/>
      <c r="BK1872" s="79"/>
      <c r="BL1872" s="79"/>
      <c r="BM1872" s="79"/>
      <c r="BN1872" s="79"/>
    </row>
    <row r="1873" spans="1:66" s="36" customFormat="1">
      <c r="A1873" s="35"/>
      <c r="B1873" s="69"/>
      <c r="C1873" s="71"/>
      <c r="H1873" s="68"/>
      <c r="BG1873" s="79"/>
      <c r="BH1873" s="79"/>
      <c r="BI1873" s="79"/>
      <c r="BJ1873" s="79"/>
      <c r="BK1873" s="79"/>
      <c r="BL1873" s="79"/>
      <c r="BM1873" s="79"/>
      <c r="BN1873" s="79"/>
    </row>
    <row r="1874" spans="1:66" s="36" customFormat="1">
      <c r="A1874" s="35"/>
      <c r="B1874" s="69"/>
      <c r="C1874" s="71"/>
      <c r="H1874" s="68"/>
      <c r="BG1874" s="79"/>
      <c r="BH1874" s="79"/>
      <c r="BI1874" s="79"/>
      <c r="BJ1874" s="79"/>
      <c r="BK1874" s="79"/>
      <c r="BL1874" s="79"/>
      <c r="BM1874" s="79"/>
      <c r="BN1874" s="79"/>
    </row>
    <row r="1875" spans="1:66" s="36" customFormat="1">
      <c r="A1875" s="35"/>
      <c r="B1875" s="69"/>
      <c r="C1875" s="71"/>
      <c r="H1875" s="68"/>
      <c r="BG1875" s="79"/>
      <c r="BH1875" s="79"/>
      <c r="BI1875" s="79"/>
      <c r="BJ1875" s="79"/>
      <c r="BK1875" s="79"/>
      <c r="BL1875" s="79"/>
      <c r="BM1875" s="79"/>
      <c r="BN1875" s="79"/>
    </row>
    <row r="1876" spans="1:66" s="36" customFormat="1">
      <c r="A1876" s="35"/>
      <c r="B1876" s="69"/>
      <c r="C1876" s="71"/>
      <c r="H1876" s="68"/>
      <c r="BG1876" s="79"/>
      <c r="BH1876" s="79"/>
      <c r="BI1876" s="79"/>
      <c r="BJ1876" s="79"/>
      <c r="BK1876" s="79"/>
      <c r="BL1876" s="79"/>
      <c r="BM1876" s="79"/>
      <c r="BN1876" s="79"/>
    </row>
    <row r="1877" spans="1:66" s="36" customFormat="1">
      <c r="A1877" s="35"/>
      <c r="B1877" s="69"/>
      <c r="C1877" s="71"/>
      <c r="H1877" s="68"/>
      <c r="BG1877" s="79"/>
      <c r="BH1877" s="79"/>
      <c r="BI1877" s="79"/>
      <c r="BJ1877" s="79"/>
      <c r="BK1877" s="79"/>
      <c r="BL1877" s="79"/>
      <c r="BM1877" s="79"/>
      <c r="BN1877" s="79"/>
    </row>
    <row r="1878" spans="1:66" s="36" customFormat="1">
      <c r="A1878" s="35"/>
      <c r="B1878" s="69"/>
      <c r="C1878" s="71"/>
      <c r="H1878" s="68"/>
      <c r="BG1878" s="79"/>
      <c r="BH1878" s="79"/>
      <c r="BI1878" s="79"/>
      <c r="BJ1878" s="79"/>
      <c r="BK1878" s="79"/>
      <c r="BL1878" s="79"/>
      <c r="BM1878" s="79"/>
      <c r="BN1878" s="79"/>
    </row>
    <row r="1879" spans="1:66" s="36" customFormat="1">
      <c r="A1879" s="35"/>
      <c r="B1879" s="69"/>
      <c r="C1879" s="71"/>
      <c r="H1879" s="68"/>
      <c r="BG1879" s="79"/>
      <c r="BH1879" s="79"/>
      <c r="BI1879" s="79"/>
      <c r="BJ1879" s="79"/>
      <c r="BK1879" s="79"/>
      <c r="BL1879" s="79"/>
      <c r="BM1879" s="79"/>
      <c r="BN1879" s="79"/>
    </row>
    <row r="1880" spans="1:66" s="36" customFormat="1">
      <c r="A1880" s="35"/>
      <c r="B1880" s="69"/>
      <c r="C1880" s="71"/>
      <c r="H1880" s="68"/>
      <c r="BG1880" s="79"/>
      <c r="BH1880" s="79"/>
      <c r="BI1880" s="79"/>
      <c r="BJ1880" s="79"/>
      <c r="BK1880" s="79"/>
      <c r="BL1880" s="79"/>
      <c r="BM1880" s="79"/>
      <c r="BN1880" s="79"/>
    </row>
    <row r="1881" spans="1:66" s="36" customFormat="1">
      <c r="A1881" s="35"/>
      <c r="B1881" s="69"/>
      <c r="C1881" s="71"/>
      <c r="H1881" s="68"/>
      <c r="BG1881" s="79"/>
      <c r="BH1881" s="79"/>
      <c r="BI1881" s="79"/>
      <c r="BJ1881" s="79"/>
      <c r="BK1881" s="79"/>
      <c r="BL1881" s="79"/>
      <c r="BM1881" s="79"/>
      <c r="BN1881" s="79"/>
    </row>
    <row r="1882" spans="1:66" s="36" customFormat="1">
      <c r="A1882" s="35"/>
      <c r="B1882" s="69"/>
      <c r="C1882" s="71"/>
      <c r="H1882" s="68"/>
      <c r="BG1882" s="79"/>
      <c r="BH1882" s="79"/>
      <c r="BI1882" s="79"/>
      <c r="BJ1882" s="79"/>
      <c r="BK1882" s="79"/>
      <c r="BL1882" s="79"/>
      <c r="BM1882" s="79"/>
      <c r="BN1882" s="79"/>
    </row>
    <row r="1883" spans="1:66" s="36" customFormat="1">
      <c r="A1883" s="35"/>
      <c r="B1883" s="69"/>
      <c r="C1883" s="71"/>
      <c r="H1883" s="68"/>
      <c r="BG1883" s="79"/>
      <c r="BH1883" s="79"/>
      <c r="BI1883" s="79"/>
      <c r="BJ1883" s="79"/>
      <c r="BK1883" s="79"/>
      <c r="BL1883" s="79"/>
      <c r="BM1883" s="79"/>
      <c r="BN1883" s="79"/>
    </row>
    <row r="1884" spans="1:66" s="36" customFormat="1">
      <c r="A1884" s="35"/>
      <c r="B1884" s="69"/>
      <c r="C1884" s="71"/>
      <c r="H1884" s="68"/>
      <c r="BG1884" s="79"/>
      <c r="BH1884" s="79"/>
      <c r="BI1884" s="79"/>
      <c r="BJ1884" s="79"/>
      <c r="BK1884" s="79"/>
      <c r="BL1884" s="79"/>
      <c r="BM1884" s="79"/>
      <c r="BN1884" s="79"/>
    </row>
    <row r="1885" spans="1:66" s="36" customFormat="1">
      <c r="A1885" s="35"/>
      <c r="B1885" s="69"/>
      <c r="C1885" s="71"/>
      <c r="H1885" s="68"/>
      <c r="BG1885" s="79"/>
      <c r="BH1885" s="79"/>
      <c r="BI1885" s="79"/>
      <c r="BJ1885" s="79"/>
      <c r="BK1885" s="79"/>
      <c r="BL1885" s="79"/>
      <c r="BM1885" s="79"/>
      <c r="BN1885" s="79"/>
    </row>
    <row r="1886" spans="1:66" s="36" customFormat="1">
      <c r="A1886" s="35"/>
      <c r="B1886" s="69"/>
      <c r="C1886" s="71"/>
      <c r="H1886" s="68"/>
      <c r="BG1886" s="79"/>
      <c r="BH1886" s="79"/>
      <c r="BI1886" s="79"/>
      <c r="BJ1886" s="79"/>
      <c r="BK1886" s="79"/>
      <c r="BL1886" s="79"/>
      <c r="BM1886" s="79"/>
      <c r="BN1886" s="79"/>
    </row>
    <row r="1887" spans="1:66" s="36" customFormat="1">
      <c r="A1887" s="35"/>
      <c r="B1887" s="69"/>
      <c r="C1887" s="71"/>
      <c r="H1887" s="68"/>
      <c r="BG1887" s="79"/>
      <c r="BH1887" s="79"/>
      <c r="BI1887" s="79"/>
      <c r="BJ1887" s="79"/>
      <c r="BK1887" s="79"/>
      <c r="BL1887" s="79"/>
      <c r="BM1887" s="79"/>
      <c r="BN1887" s="79"/>
    </row>
    <row r="1888" spans="1:66" s="36" customFormat="1">
      <c r="A1888" s="35"/>
      <c r="B1888" s="69"/>
      <c r="C1888" s="71"/>
      <c r="H1888" s="68"/>
      <c r="BG1888" s="79"/>
      <c r="BH1888" s="79"/>
      <c r="BI1888" s="79"/>
      <c r="BJ1888" s="79"/>
      <c r="BK1888" s="79"/>
      <c r="BL1888" s="79"/>
      <c r="BM1888" s="79"/>
      <c r="BN1888" s="79"/>
    </row>
    <row r="1889" spans="1:66" s="36" customFormat="1">
      <c r="A1889" s="35"/>
      <c r="B1889" s="69"/>
      <c r="C1889" s="71"/>
      <c r="H1889" s="68"/>
      <c r="BG1889" s="79"/>
      <c r="BH1889" s="79"/>
      <c r="BI1889" s="79"/>
      <c r="BJ1889" s="79"/>
      <c r="BK1889" s="79"/>
      <c r="BL1889" s="79"/>
      <c r="BM1889" s="79"/>
      <c r="BN1889" s="79"/>
    </row>
    <row r="1890" spans="1:66" s="36" customFormat="1">
      <c r="A1890" s="35"/>
      <c r="B1890" s="69"/>
      <c r="C1890" s="71"/>
      <c r="H1890" s="68"/>
      <c r="BG1890" s="79"/>
      <c r="BH1890" s="79"/>
      <c r="BI1890" s="79"/>
      <c r="BJ1890" s="79"/>
      <c r="BK1890" s="79"/>
      <c r="BL1890" s="79"/>
      <c r="BM1890" s="79"/>
      <c r="BN1890" s="79"/>
    </row>
    <row r="1891" spans="1:66" s="36" customFormat="1">
      <c r="A1891" s="35"/>
      <c r="B1891" s="69"/>
      <c r="C1891" s="71"/>
      <c r="H1891" s="68"/>
      <c r="BG1891" s="79"/>
      <c r="BH1891" s="79"/>
      <c r="BI1891" s="79"/>
      <c r="BJ1891" s="79"/>
      <c r="BK1891" s="79"/>
      <c r="BL1891" s="79"/>
      <c r="BM1891" s="79"/>
      <c r="BN1891" s="79"/>
    </row>
    <row r="1892" spans="1:66" s="36" customFormat="1">
      <c r="A1892" s="35"/>
      <c r="B1892" s="69"/>
      <c r="C1892" s="71"/>
      <c r="H1892" s="68"/>
      <c r="BG1892" s="79"/>
      <c r="BH1892" s="79"/>
      <c r="BI1892" s="79"/>
      <c r="BJ1892" s="79"/>
      <c r="BK1892" s="79"/>
      <c r="BL1892" s="79"/>
      <c r="BM1892" s="79"/>
      <c r="BN1892" s="79"/>
    </row>
    <row r="1893" spans="1:66" s="36" customFormat="1">
      <c r="A1893" s="35"/>
      <c r="B1893" s="69"/>
      <c r="C1893" s="71"/>
      <c r="H1893" s="68"/>
      <c r="BG1893" s="79"/>
      <c r="BH1893" s="79"/>
      <c r="BI1893" s="79"/>
      <c r="BJ1893" s="79"/>
      <c r="BK1893" s="79"/>
      <c r="BL1893" s="79"/>
      <c r="BM1893" s="79"/>
      <c r="BN1893" s="79"/>
    </row>
    <row r="1894" spans="1:66" s="36" customFormat="1">
      <c r="A1894" s="35"/>
      <c r="B1894" s="69"/>
      <c r="C1894" s="71"/>
      <c r="H1894" s="68"/>
      <c r="BG1894" s="79"/>
      <c r="BH1894" s="79"/>
      <c r="BI1894" s="79"/>
      <c r="BJ1894" s="79"/>
      <c r="BK1894" s="79"/>
      <c r="BL1894" s="79"/>
      <c r="BM1894" s="79"/>
      <c r="BN1894" s="79"/>
    </row>
    <row r="1895" spans="1:66" s="36" customFormat="1">
      <c r="A1895" s="35"/>
      <c r="B1895" s="69"/>
      <c r="C1895" s="71"/>
      <c r="H1895" s="68"/>
      <c r="BG1895" s="79"/>
      <c r="BH1895" s="79"/>
      <c r="BI1895" s="79"/>
      <c r="BJ1895" s="79"/>
      <c r="BK1895" s="79"/>
      <c r="BL1895" s="79"/>
      <c r="BM1895" s="79"/>
      <c r="BN1895" s="79"/>
    </row>
    <row r="1896" spans="1:66" s="36" customFormat="1">
      <c r="A1896" s="35"/>
      <c r="B1896" s="69"/>
      <c r="C1896" s="71"/>
      <c r="H1896" s="68"/>
      <c r="BG1896" s="79"/>
      <c r="BH1896" s="79"/>
      <c r="BI1896" s="79"/>
      <c r="BJ1896" s="79"/>
      <c r="BK1896" s="79"/>
      <c r="BL1896" s="79"/>
      <c r="BM1896" s="79"/>
      <c r="BN1896" s="79"/>
    </row>
    <row r="1897" spans="1:66" s="36" customFormat="1">
      <c r="A1897" s="35"/>
      <c r="B1897" s="69"/>
      <c r="C1897" s="71"/>
      <c r="H1897" s="68"/>
      <c r="BG1897" s="79"/>
      <c r="BH1897" s="79"/>
      <c r="BI1897" s="79"/>
      <c r="BJ1897" s="79"/>
      <c r="BK1897" s="79"/>
      <c r="BL1897" s="79"/>
      <c r="BM1897" s="79"/>
      <c r="BN1897" s="79"/>
    </row>
    <row r="1898" spans="1:66" s="36" customFormat="1">
      <c r="A1898" s="35"/>
      <c r="B1898" s="69"/>
      <c r="C1898" s="71"/>
      <c r="H1898" s="68"/>
      <c r="BG1898" s="79"/>
      <c r="BH1898" s="79"/>
      <c r="BI1898" s="79"/>
      <c r="BJ1898" s="79"/>
      <c r="BK1898" s="79"/>
      <c r="BL1898" s="79"/>
      <c r="BM1898" s="79"/>
      <c r="BN1898" s="79"/>
    </row>
    <row r="1899" spans="1:66" s="36" customFormat="1">
      <c r="A1899" s="35"/>
      <c r="B1899" s="69"/>
      <c r="C1899" s="71"/>
      <c r="H1899" s="68"/>
      <c r="BG1899" s="79"/>
      <c r="BH1899" s="79"/>
      <c r="BI1899" s="79"/>
      <c r="BJ1899" s="79"/>
      <c r="BK1899" s="79"/>
      <c r="BL1899" s="79"/>
      <c r="BM1899" s="79"/>
      <c r="BN1899" s="79"/>
    </row>
    <row r="1900" spans="1:66" s="36" customFormat="1">
      <c r="A1900" s="35"/>
      <c r="B1900" s="69"/>
      <c r="C1900" s="71"/>
      <c r="H1900" s="68"/>
      <c r="BG1900" s="79"/>
      <c r="BH1900" s="79"/>
      <c r="BI1900" s="79"/>
      <c r="BJ1900" s="79"/>
      <c r="BK1900" s="79"/>
      <c r="BL1900" s="79"/>
      <c r="BM1900" s="79"/>
      <c r="BN1900" s="79"/>
    </row>
    <row r="1901" spans="1:66" s="36" customFormat="1">
      <c r="A1901" s="35"/>
      <c r="B1901" s="69"/>
      <c r="C1901" s="71"/>
      <c r="H1901" s="68"/>
      <c r="BG1901" s="79"/>
      <c r="BH1901" s="79"/>
      <c r="BI1901" s="79"/>
      <c r="BJ1901" s="79"/>
      <c r="BK1901" s="79"/>
      <c r="BL1901" s="79"/>
      <c r="BM1901" s="79"/>
      <c r="BN1901" s="79"/>
    </row>
    <row r="1902" spans="1:66" s="36" customFormat="1">
      <c r="A1902" s="35"/>
      <c r="B1902" s="69"/>
      <c r="C1902" s="71"/>
      <c r="H1902" s="68"/>
      <c r="BG1902" s="79"/>
      <c r="BH1902" s="79"/>
      <c r="BI1902" s="79"/>
      <c r="BJ1902" s="79"/>
      <c r="BK1902" s="79"/>
      <c r="BL1902" s="79"/>
      <c r="BM1902" s="79"/>
      <c r="BN1902" s="79"/>
    </row>
    <row r="1903" spans="1:66" s="36" customFormat="1">
      <c r="A1903" s="35"/>
      <c r="B1903" s="69"/>
      <c r="C1903" s="71"/>
      <c r="H1903" s="68"/>
      <c r="BG1903" s="79"/>
      <c r="BH1903" s="79"/>
      <c r="BI1903" s="79"/>
      <c r="BJ1903" s="79"/>
      <c r="BK1903" s="79"/>
      <c r="BL1903" s="79"/>
      <c r="BM1903" s="79"/>
      <c r="BN1903" s="79"/>
    </row>
    <row r="1904" spans="1:66" s="36" customFormat="1">
      <c r="A1904" s="35"/>
      <c r="B1904" s="69"/>
      <c r="C1904" s="71"/>
      <c r="H1904" s="68"/>
      <c r="BG1904" s="79"/>
      <c r="BH1904" s="79"/>
      <c r="BI1904" s="79"/>
      <c r="BJ1904" s="79"/>
      <c r="BK1904" s="79"/>
      <c r="BL1904" s="79"/>
      <c r="BM1904" s="79"/>
      <c r="BN1904" s="79"/>
    </row>
    <row r="1905" spans="1:66" s="36" customFormat="1">
      <c r="A1905" s="35"/>
      <c r="B1905" s="69"/>
      <c r="C1905" s="71"/>
      <c r="H1905" s="68"/>
      <c r="BG1905" s="79"/>
      <c r="BH1905" s="79"/>
      <c r="BI1905" s="79"/>
      <c r="BJ1905" s="79"/>
      <c r="BK1905" s="79"/>
      <c r="BL1905" s="79"/>
      <c r="BM1905" s="79"/>
      <c r="BN1905" s="79"/>
    </row>
    <row r="1906" spans="1:66" s="36" customFormat="1">
      <c r="A1906" s="35"/>
      <c r="B1906" s="69"/>
      <c r="C1906" s="71"/>
      <c r="H1906" s="68"/>
      <c r="BG1906" s="79"/>
      <c r="BH1906" s="79"/>
      <c r="BI1906" s="79"/>
      <c r="BJ1906" s="79"/>
      <c r="BK1906" s="79"/>
      <c r="BL1906" s="79"/>
      <c r="BM1906" s="79"/>
      <c r="BN1906" s="79"/>
    </row>
    <row r="1907" spans="1:66" s="36" customFormat="1">
      <c r="A1907" s="35"/>
      <c r="B1907" s="69"/>
      <c r="C1907" s="71"/>
      <c r="H1907" s="68"/>
      <c r="BG1907" s="79"/>
      <c r="BH1907" s="79"/>
      <c r="BI1907" s="79"/>
      <c r="BJ1907" s="79"/>
      <c r="BK1907" s="79"/>
      <c r="BL1907" s="79"/>
      <c r="BM1907" s="79"/>
      <c r="BN1907" s="79"/>
    </row>
    <row r="1908" spans="1:66" s="36" customFormat="1">
      <c r="A1908" s="35"/>
      <c r="B1908" s="69"/>
      <c r="C1908" s="71"/>
      <c r="H1908" s="68"/>
      <c r="BG1908" s="79"/>
      <c r="BH1908" s="79"/>
      <c r="BI1908" s="79"/>
      <c r="BJ1908" s="79"/>
      <c r="BK1908" s="79"/>
      <c r="BL1908" s="79"/>
      <c r="BM1908" s="79"/>
      <c r="BN1908" s="79"/>
    </row>
    <row r="1909" spans="1:66" s="36" customFormat="1">
      <c r="A1909" s="35"/>
      <c r="B1909" s="69"/>
      <c r="C1909" s="71"/>
      <c r="H1909" s="68"/>
      <c r="BG1909" s="79"/>
      <c r="BH1909" s="79"/>
      <c r="BI1909" s="79"/>
      <c r="BJ1909" s="79"/>
      <c r="BK1909" s="79"/>
      <c r="BL1909" s="79"/>
      <c r="BM1909" s="79"/>
      <c r="BN1909" s="79"/>
    </row>
    <row r="1910" spans="1:66" s="36" customFormat="1">
      <c r="A1910" s="35"/>
      <c r="B1910" s="69"/>
      <c r="C1910" s="71"/>
      <c r="H1910" s="68"/>
      <c r="BG1910" s="79"/>
      <c r="BH1910" s="79"/>
      <c r="BI1910" s="79"/>
      <c r="BJ1910" s="79"/>
      <c r="BK1910" s="79"/>
      <c r="BL1910" s="79"/>
      <c r="BM1910" s="79"/>
      <c r="BN1910" s="79"/>
    </row>
    <row r="1911" spans="1:66" s="36" customFormat="1">
      <c r="A1911" s="35"/>
      <c r="B1911" s="69"/>
      <c r="C1911" s="71"/>
      <c r="H1911" s="68"/>
      <c r="BG1911" s="79"/>
      <c r="BH1911" s="79"/>
      <c r="BI1911" s="79"/>
      <c r="BJ1911" s="79"/>
      <c r="BK1911" s="79"/>
      <c r="BL1911" s="79"/>
      <c r="BM1911" s="79"/>
      <c r="BN1911" s="79"/>
    </row>
    <row r="1912" spans="1:66" s="36" customFormat="1">
      <c r="A1912" s="35"/>
      <c r="B1912" s="69"/>
      <c r="C1912" s="71"/>
      <c r="H1912" s="68"/>
      <c r="BG1912" s="79"/>
      <c r="BH1912" s="79"/>
      <c r="BI1912" s="79"/>
      <c r="BJ1912" s="79"/>
      <c r="BK1912" s="79"/>
      <c r="BL1912" s="79"/>
      <c r="BM1912" s="79"/>
      <c r="BN1912" s="79"/>
    </row>
    <row r="1913" spans="1:66" s="36" customFormat="1">
      <c r="A1913" s="35"/>
      <c r="B1913" s="69"/>
      <c r="C1913" s="71"/>
      <c r="H1913" s="68"/>
      <c r="BG1913" s="79"/>
      <c r="BH1913" s="79"/>
      <c r="BI1913" s="79"/>
      <c r="BJ1913" s="79"/>
      <c r="BK1913" s="79"/>
      <c r="BL1913" s="79"/>
      <c r="BM1913" s="79"/>
      <c r="BN1913" s="79"/>
    </row>
    <row r="1914" spans="1:66" s="36" customFormat="1">
      <c r="A1914" s="35"/>
      <c r="B1914" s="69"/>
      <c r="C1914" s="71"/>
      <c r="H1914" s="68"/>
      <c r="BG1914" s="79"/>
      <c r="BH1914" s="79"/>
      <c r="BI1914" s="79"/>
      <c r="BJ1914" s="79"/>
      <c r="BK1914" s="79"/>
      <c r="BL1914" s="79"/>
      <c r="BM1914" s="79"/>
      <c r="BN1914" s="79"/>
    </row>
    <row r="1915" spans="1:66" s="36" customFormat="1">
      <c r="A1915" s="35"/>
      <c r="B1915" s="69"/>
      <c r="C1915" s="71"/>
      <c r="H1915" s="68"/>
      <c r="BG1915" s="79"/>
      <c r="BH1915" s="79"/>
      <c r="BI1915" s="79"/>
      <c r="BJ1915" s="79"/>
      <c r="BK1915" s="79"/>
      <c r="BL1915" s="79"/>
      <c r="BM1915" s="79"/>
      <c r="BN1915" s="79"/>
    </row>
    <row r="1916" spans="1:66" s="36" customFormat="1">
      <c r="A1916" s="35"/>
      <c r="B1916" s="69"/>
      <c r="C1916" s="71"/>
      <c r="H1916" s="68"/>
      <c r="BG1916" s="79"/>
      <c r="BH1916" s="79"/>
      <c r="BI1916" s="79"/>
      <c r="BJ1916" s="79"/>
      <c r="BK1916" s="79"/>
      <c r="BL1916" s="79"/>
      <c r="BM1916" s="79"/>
      <c r="BN1916" s="79"/>
    </row>
    <row r="1917" spans="1:66" s="36" customFormat="1">
      <c r="A1917" s="35"/>
      <c r="B1917" s="69"/>
      <c r="C1917" s="71"/>
      <c r="H1917" s="68"/>
      <c r="BG1917" s="79"/>
      <c r="BH1917" s="79"/>
      <c r="BI1917" s="79"/>
      <c r="BJ1917" s="79"/>
      <c r="BK1917" s="79"/>
      <c r="BL1917" s="79"/>
      <c r="BM1917" s="79"/>
      <c r="BN1917" s="79"/>
    </row>
    <row r="1918" spans="1:66" s="36" customFormat="1">
      <c r="A1918" s="35"/>
      <c r="B1918" s="69"/>
      <c r="C1918" s="71"/>
      <c r="H1918" s="68"/>
      <c r="BG1918" s="79"/>
      <c r="BH1918" s="79"/>
      <c r="BI1918" s="79"/>
      <c r="BJ1918" s="79"/>
      <c r="BK1918" s="79"/>
      <c r="BL1918" s="79"/>
      <c r="BM1918" s="79"/>
      <c r="BN1918" s="79"/>
    </row>
    <row r="1919" spans="1:66" s="36" customFormat="1">
      <c r="A1919" s="35"/>
      <c r="B1919" s="69"/>
      <c r="C1919" s="71"/>
      <c r="H1919" s="68"/>
      <c r="BG1919" s="79"/>
      <c r="BH1919" s="79"/>
      <c r="BI1919" s="79"/>
      <c r="BJ1919" s="79"/>
      <c r="BK1919" s="79"/>
      <c r="BL1919" s="79"/>
      <c r="BM1919" s="79"/>
      <c r="BN1919" s="79"/>
    </row>
    <row r="1920" spans="1:66" s="36" customFormat="1">
      <c r="A1920" s="35"/>
      <c r="B1920" s="69"/>
      <c r="C1920" s="71"/>
      <c r="H1920" s="68"/>
      <c r="BG1920" s="79"/>
      <c r="BH1920" s="79"/>
      <c r="BI1920" s="79"/>
      <c r="BJ1920" s="79"/>
      <c r="BK1920" s="79"/>
      <c r="BL1920" s="79"/>
      <c r="BM1920" s="79"/>
      <c r="BN1920" s="79"/>
    </row>
    <row r="1921" spans="1:66" s="36" customFormat="1">
      <c r="A1921" s="35"/>
      <c r="B1921" s="69"/>
      <c r="C1921" s="71"/>
      <c r="H1921" s="68"/>
      <c r="BG1921" s="79"/>
      <c r="BH1921" s="79"/>
      <c r="BI1921" s="79"/>
      <c r="BJ1921" s="79"/>
      <c r="BK1921" s="79"/>
      <c r="BL1921" s="79"/>
      <c r="BM1921" s="79"/>
      <c r="BN1921" s="79"/>
    </row>
    <row r="1922" spans="1:66" s="36" customFormat="1">
      <c r="A1922" s="35"/>
      <c r="B1922" s="69"/>
      <c r="C1922" s="71"/>
      <c r="H1922" s="68"/>
      <c r="BG1922" s="79"/>
      <c r="BH1922" s="79"/>
      <c r="BI1922" s="79"/>
      <c r="BJ1922" s="79"/>
      <c r="BK1922" s="79"/>
      <c r="BL1922" s="79"/>
      <c r="BM1922" s="79"/>
      <c r="BN1922" s="79"/>
    </row>
    <row r="1923" spans="1:66" s="36" customFormat="1">
      <c r="A1923" s="35"/>
      <c r="B1923" s="69"/>
      <c r="C1923" s="71"/>
      <c r="H1923" s="68"/>
      <c r="BG1923" s="79"/>
      <c r="BH1923" s="79"/>
      <c r="BI1923" s="79"/>
      <c r="BJ1923" s="79"/>
      <c r="BK1923" s="79"/>
      <c r="BL1923" s="79"/>
      <c r="BM1923" s="79"/>
      <c r="BN1923" s="79"/>
    </row>
    <row r="1924" spans="1:66" s="36" customFormat="1">
      <c r="A1924" s="35"/>
      <c r="B1924" s="69"/>
      <c r="C1924" s="71"/>
      <c r="H1924" s="68"/>
      <c r="BG1924" s="79"/>
      <c r="BH1924" s="79"/>
      <c r="BI1924" s="79"/>
      <c r="BJ1924" s="79"/>
      <c r="BK1924" s="79"/>
      <c r="BL1924" s="79"/>
      <c r="BM1924" s="79"/>
      <c r="BN1924" s="79"/>
    </row>
    <row r="1925" spans="1:66" s="36" customFormat="1">
      <c r="A1925" s="35"/>
      <c r="B1925" s="69"/>
      <c r="C1925" s="71"/>
      <c r="H1925" s="68"/>
      <c r="BG1925" s="79"/>
      <c r="BH1925" s="79"/>
      <c r="BI1925" s="79"/>
      <c r="BJ1925" s="79"/>
      <c r="BK1925" s="79"/>
      <c r="BL1925" s="79"/>
      <c r="BM1925" s="79"/>
      <c r="BN1925" s="79"/>
    </row>
    <row r="1926" spans="1:66" s="36" customFormat="1">
      <c r="A1926" s="35"/>
      <c r="B1926" s="69"/>
      <c r="C1926" s="71"/>
      <c r="H1926" s="68"/>
      <c r="BG1926" s="79"/>
      <c r="BH1926" s="79"/>
      <c r="BI1926" s="79"/>
      <c r="BJ1926" s="79"/>
      <c r="BK1926" s="79"/>
      <c r="BL1926" s="79"/>
      <c r="BM1926" s="79"/>
      <c r="BN1926" s="79"/>
    </row>
    <row r="1927" spans="1:66" s="36" customFormat="1">
      <c r="A1927" s="35"/>
      <c r="B1927" s="69"/>
      <c r="C1927" s="71"/>
      <c r="H1927" s="68"/>
      <c r="BG1927" s="79"/>
      <c r="BH1927" s="79"/>
      <c r="BI1927" s="79"/>
      <c r="BJ1927" s="79"/>
      <c r="BK1927" s="79"/>
      <c r="BL1927" s="79"/>
      <c r="BM1927" s="79"/>
      <c r="BN1927" s="79"/>
    </row>
    <row r="1928" spans="1:66" s="36" customFormat="1">
      <c r="A1928" s="35"/>
      <c r="B1928" s="69"/>
      <c r="C1928" s="71"/>
      <c r="H1928" s="68"/>
      <c r="BG1928" s="79"/>
      <c r="BH1928" s="79"/>
      <c r="BI1928" s="79"/>
      <c r="BJ1928" s="79"/>
      <c r="BK1928" s="79"/>
      <c r="BL1928" s="79"/>
      <c r="BM1928" s="79"/>
      <c r="BN1928" s="79"/>
    </row>
    <row r="1929" spans="1:66" s="36" customFormat="1">
      <c r="A1929" s="35"/>
      <c r="B1929" s="69"/>
      <c r="C1929" s="71"/>
      <c r="H1929" s="68"/>
      <c r="BG1929" s="79"/>
      <c r="BH1929" s="79"/>
      <c r="BI1929" s="79"/>
      <c r="BJ1929" s="79"/>
      <c r="BK1929" s="79"/>
      <c r="BL1929" s="79"/>
      <c r="BM1929" s="79"/>
      <c r="BN1929" s="79"/>
    </row>
    <row r="1930" spans="1:66" s="36" customFormat="1">
      <c r="A1930" s="35"/>
      <c r="B1930" s="69"/>
      <c r="C1930" s="71"/>
      <c r="H1930" s="68"/>
      <c r="BG1930" s="79"/>
      <c r="BH1930" s="79"/>
      <c r="BI1930" s="79"/>
      <c r="BJ1930" s="79"/>
      <c r="BK1930" s="79"/>
      <c r="BL1930" s="79"/>
      <c r="BM1930" s="79"/>
      <c r="BN1930" s="79"/>
    </row>
    <row r="1931" spans="1:66" s="36" customFormat="1">
      <c r="A1931" s="35"/>
      <c r="B1931" s="69"/>
      <c r="C1931" s="71"/>
      <c r="H1931" s="68"/>
      <c r="BG1931" s="79"/>
      <c r="BH1931" s="79"/>
      <c r="BI1931" s="79"/>
      <c r="BJ1931" s="79"/>
      <c r="BK1931" s="79"/>
      <c r="BL1931" s="79"/>
      <c r="BM1931" s="79"/>
      <c r="BN1931" s="79"/>
    </row>
    <row r="1932" spans="1:66" s="36" customFormat="1">
      <c r="A1932" s="35"/>
      <c r="B1932" s="69"/>
      <c r="C1932" s="71"/>
      <c r="H1932" s="68"/>
      <c r="BG1932" s="79"/>
      <c r="BH1932" s="79"/>
      <c r="BI1932" s="79"/>
      <c r="BJ1932" s="79"/>
      <c r="BK1932" s="79"/>
      <c r="BL1932" s="79"/>
      <c r="BM1932" s="79"/>
      <c r="BN1932" s="79"/>
    </row>
    <row r="1933" spans="1:66" s="36" customFormat="1">
      <c r="A1933" s="35"/>
      <c r="B1933" s="69"/>
      <c r="C1933" s="71"/>
      <c r="H1933" s="68"/>
      <c r="BG1933" s="79"/>
      <c r="BH1933" s="79"/>
      <c r="BI1933" s="79"/>
      <c r="BJ1933" s="79"/>
      <c r="BK1933" s="79"/>
      <c r="BL1933" s="79"/>
      <c r="BM1933" s="79"/>
      <c r="BN1933" s="79"/>
    </row>
    <row r="1934" spans="1:66" s="36" customFormat="1">
      <c r="A1934" s="35"/>
      <c r="B1934" s="69"/>
      <c r="C1934" s="71"/>
      <c r="H1934" s="68"/>
      <c r="BG1934" s="79"/>
      <c r="BH1934" s="79"/>
      <c r="BI1934" s="79"/>
      <c r="BJ1934" s="79"/>
      <c r="BK1934" s="79"/>
      <c r="BL1934" s="79"/>
      <c r="BM1934" s="79"/>
      <c r="BN1934" s="79"/>
    </row>
    <row r="1935" spans="1:66" s="36" customFormat="1">
      <c r="A1935" s="35"/>
      <c r="B1935" s="69"/>
      <c r="C1935" s="71"/>
      <c r="H1935" s="68"/>
      <c r="BG1935" s="79"/>
      <c r="BH1935" s="79"/>
      <c r="BI1935" s="79"/>
      <c r="BJ1935" s="79"/>
      <c r="BK1935" s="79"/>
      <c r="BL1935" s="79"/>
      <c r="BM1935" s="79"/>
      <c r="BN1935" s="79"/>
    </row>
    <row r="1936" spans="1:66" s="36" customFormat="1">
      <c r="A1936" s="35"/>
      <c r="B1936" s="69"/>
      <c r="C1936" s="71"/>
      <c r="H1936" s="68"/>
      <c r="BG1936" s="79"/>
      <c r="BH1936" s="79"/>
      <c r="BI1936" s="79"/>
      <c r="BJ1936" s="79"/>
      <c r="BK1936" s="79"/>
      <c r="BL1936" s="79"/>
      <c r="BM1936" s="79"/>
      <c r="BN1936" s="79"/>
    </row>
    <row r="1937" spans="1:66" s="36" customFormat="1">
      <c r="A1937" s="35"/>
      <c r="B1937" s="69"/>
      <c r="C1937" s="71"/>
      <c r="H1937" s="68"/>
      <c r="BG1937" s="79"/>
      <c r="BH1937" s="79"/>
      <c r="BI1937" s="79"/>
      <c r="BJ1937" s="79"/>
      <c r="BK1937" s="79"/>
      <c r="BL1937" s="79"/>
      <c r="BM1937" s="79"/>
      <c r="BN1937" s="79"/>
    </row>
    <row r="1938" spans="1:66" s="36" customFormat="1">
      <c r="A1938" s="35"/>
      <c r="B1938" s="69"/>
      <c r="C1938" s="71"/>
      <c r="H1938" s="68"/>
      <c r="BG1938" s="79"/>
      <c r="BH1938" s="79"/>
      <c r="BI1938" s="79"/>
      <c r="BJ1938" s="79"/>
      <c r="BK1938" s="79"/>
      <c r="BL1938" s="79"/>
      <c r="BM1938" s="79"/>
      <c r="BN1938" s="79"/>
    </row>
    <row r="1939" spans="1:66" s="36" customFormat="1">
      <c r="A1939" s="35"/>
      <c r="B1939" s="69"/>
      <c r="C1939" s="71"/>
      <c r="H1939" s="68"/>
      <c r="BG1939" s="79"/>
      <c r="BH1939" s="79"/>
      <c r="BI1939" s="79"/>
      <c r="BJ1939" s="79"/>
      <c r="BK1939" s="79"/>
      <c r="BL1939" s="79"/>
      <c r="BM1939" s="79"/>
      <c r="BN1939" s="79"/>
    </row>
    <row r="1940" spans="1:66" s="36" customFormat="1">
      <c r="A1940" s="35"/>
      <c r="B1940" s="69"/>
      <c r="C1940" s="71"/>
      <c r="H1940" s="68"/>
      <c r="BG1940" s="79"/>
      <c r="BH1940" s="79"/>
      <c r="BI1940" s="79"/>
      <c r="BJ1940" s="79"/>
      <c r="BK1940" s="79"/>
      <c r="BL1940" s="79"/>
      <c r="BM1940" s="79"/>
      <c r="BN1940" s="79"/>
    </row>
    <row r="1941" spans="1:66" s="36" customFormat="1">
      <c r="A1941" s="35"/>
      <c r="B1941" s="69"/>
      <c r="C1941" s="71"/>
      <c r="H1941" s="68"/>
      <c r="BG1941" s="79"/>
      <c r="BH1941" s="79"/>
      <c r="BI1941" s="79"/>
      <c r="BJ1941" s="79"/>
      <c r="BK1941" s="79"/>
      <c r="BL1941" s="79"/>
      <c r="BM1941" s="79"/>
      <c r="BN1941" s="79"/>
    </row>
    <row r="1942" spans="1:66" s="36" customFormat="1">
      <c r="A1942" s="35"/>
      <c r="B1942" s="69"/>
      <c r="C1942" s="71"/>
      <c r="H1942" s="68"/>
      <c r="BG1942" s="79"/>
      <c r="BH1942" s="79"/>
      <c r="BI1942" s="79"/>
      <c r="BJ1942" s="79"/>
      <c r="BK1942" s="79"/>
      <c r="BL1942" s="79"/>
      <c r="BM1942" s="79"/>
      <c r="BN1942" s="79"/>
    </row>
    <row r="1943" spans="1:66" s="36" customFormat="1">
      <c r="A1943" s="35"/>
      <c r="B1943" s="69"/>
      <c r="C1943" s="71"/>
      <c r="H1943" s="68"/>
      <c r="BG1943" s="79"/>
      <c r="BH1943" s="79"/>
      <c r="BI1943" s="79"/>
      <c r="BJ1943" s="79"/>
      <c r="BK1943" s="79"/>
      <c r="BL1943" s="79"/>
      <c r="BM1943" s="79"/>
      <c r="BN1943" s="79"/>
    </row>
    <row r="1944" spans="1:66" s="36" customFormat="1">
      <c r="A1944" s="35"/>
      <c r="B1944" s="69"/>
      <c r="C1944" s="71"/>
      <c r="H1944" s="68"/>
      <c r="BG1944" s="79"/>
      <c r="BH1944" s="79"/>
      <c r="BI1944" s="79"/>
      <c r="BJ1944" s="79"/>
      <c r="BK1944" s="79"/>
      <c r="BL1944" s="79"/>
      <c r="BM1944" s="79"/>
      <c r="BN1944" s="79"/>
    </row>
    <row r="1945" spans="1:66" s="36" customFormat="1">
      <c r="A1945" s="35"/>
      <c r="B1945" s="69"/>
      <c r="C1945" s="71"/>
      <c r="H1945" s="68"/>
      <c r="BG1945" s="79"/>
      <c r="BH1945" s="79"/>
      <c r="BI1945" s="79"/>
      <c r="BJ1945" s="79"/>
      <c r="BK1945" s="79"/>
      <c r="BL1945" s="79"/>
      <c r="BM1945" s="79"/>
      <c r="BN1945" s="79"/>
    </row>
    <row r="1946" spans="1:66" s="36" customFormat="1">
      <c r="A1946" s="35"/>
      <c r="B1946" s="69"/>
      <c r="C1946" s="71"/>
      <c r="H1946" s="68"/>
      <c r="BG1946" s="79"/>
      <c r="BH1946" s="79"/>
      <c r="BI1946" s="79"/>
      <c r="BJ1946" s="79"/>
      <c r="BK1946" s="79"/>
      <c r="BL1946" s="79"/>
      <c r="BM1946" s="79"/>
      <c r="BN1946" s="79"/>
    </row>
    <row r="1947" spans="1:66" s="36" customFormat="1">
      <c r="A1947" s="35"/>
      <c r="B1947" s="69"/>
      <c r="C1947" s="71"/>
      <c r="H1947" s="68"/>
      <c r="BG1947" s="79"/>
      <c r="BH1947" s="79"/>
      <c r="BI1947" s="79"/>
      <c r="BJ1947" s="79"/>
      <c r="BK1947" s="79"/>
      <c r="BL1947" s="79"/>
      <c r="BM1947" s="79"/>
      <c r="BN1947" s="79"/>
    </row>
    <row r="1948" spans="1:66" s="36" customFormat="1">
      <c r="A1948" s="35"/>
      <c r="B1948" s="69"/>
      <c r="C1948" s="71"/>
      <c r="H1948" s="68"/>
      <c r="BG1948" s="79"/>
      <c r="BH1948" s="79"/>
      <c r="BI1948" s="79"/>
      <c r="BJ1948" s="79"/>
      <c r="BK1948" s="79"/>
      <c r="BL1948" s="79"/>
      <c r="BM1948" s="79"/>
      <c r="BN1948" s="79"/>
    </row>
    <row r="1949" spans="1:66" s="36" customFormat="1">
      <c r="A1949" s="35"/>
      <c r="B1949" s="69"/>
      <c r="C1949" s="71"/>
      <c r="H1949" s="68"/>
      <c r="BG1949" s="79"/>
      <c r="BH1949" s="79"/>
      <c r="BI1949" s="79"/>
      <c r="BJ1949" s="79"/>
      <c r="BK1949" s="79"/>
      <c r="BL1949" s="79"/>
      <c r="BM1949" s="79"/>
      <c r="BN1949" s="79"/>
    </row>
    <row r="1950" spans="1:66" s="36" customFormat="1">
      <c r="A1950" s="35"/>
      <c r="B1950" s="69"/>
      <c r="C1950" s="71"/>
      <c r="H1950" s="68"/>
      <c r="BG1950" s="79"/>
      <c r="BH1950" s="79"/>
      <c r="BI1950" s="79"/>
      <c r="BJ1950" s="79"/>
      <c r="BK1950" s="79"/>
      <c r="BL1950" s="79"/>
      <c r="BM1950" s="79"/>
      <c r="BN1950" s="79"/>
    </row>
    <row r="1951" spans="1:66" s="36" customFormat="1">
      <c r="A1951" s="35"/>
      <c r="B1951" s="69"/>
      <c r="C1951" s="71"/>
      <c r="H1951" s="68"/>
      <c r="BG1951" s="79"/>
      <c r="BH1951" s="79"/>
      <c r="BI1951" s="79"/>
      <c r="BJ1951" s="79"/>
      <c r="BK1951" s="79"/>
      <c r="BL1951" s="79"/>
      <c r="BM1951" s="79"/>
      <c r="BN1951" s="79"/>
    </row>
    <row r="1952" spans="1:66" s="36" customFormat="1">
      <c r="A1952" s="35"/>
      <c r="B1952" s="69"/>
      <c r="C1952" s="71"/>
      <c r="H1952" s="68"/>
      <c r="BG1952" s="79"/>
      <c r="BH1952" s="79"/>
      <c r="BI1952" s="79"/>
      <c r="BJ1952" s="79"/>
      <c r="BK1952" s="79"/>
      <c r="BL1952" s="79"/>
      <c r="BM1952" s="79"/>
      <c r="BN1952" s="79"/>
    </row>
    <row r="1953" spans="1:66" s="36" customFormat="1">
      <c r="A1953" s="35"/>
      <c r="B1953" s="69"/>
      <c r="C1953" s="71"/>
      <c r="H1953" s="68"/>
      <c r="BG1953" s="79"/>
      <c r="BH1953" s="79"/>
      <c r="BI1953" s="79"/>
      <c r="BJ1953" s="79"/>
      <c r="BK1953" s="79"/>
      <c r="BL1953" s="79"/>
      <c r="BM1953" s="79"/>
      <c r="BN1953" s="79"/>
    </row>
    <row r="1954" spans="1:66" s="36" customFormat="1">
      <c r="A1954" s="35"/>
      <c r="B1954" s="69"/>
      <c r="C1954" s="71"/>
      <c r="H1954" s="68"/>
      <c r="BG1954" s="79"/>
      <c r="BH1954" s="79"/>
      <c r="BI1954" s="79"/>
      <c r="BJ1954" s="79"/>
      <c r="BK1954" s="79"/>
      <c r="BL1954" s="79"/>
      <c r="BM1954" s="79"/>
      <c r="BN1954" s="79"/>
    </row>
    <row r="1955" spans="1:66" s="36" customFormat="1">
      <c r="A1955" s="35"/>
      <c r="B1955" s="69"/>
      <c r="C1955" s="71"/>
      <c r="H1955" s="68"/>
      <c r="BG1955" s="79"/>
      <c r="BH1955" s="79"/>
      <c r="BI1955" s="79"/>
      <c r="BJ1955" s="79"/>
      <c r="BK1955" s="79"/>
      <c r="BL1955" s="79"/>
      <c r="BM1955" s="79"/>
      <c r="BN1955" s="79"/>
    </row>
    <row r="1956" spans="1:66" s="36" customFormat="1">
      <c r="A1956" s="35"/>
      <c r="B1956" s="69"/>
      <c r="C1956" s="71"/>
      <c r="H1956" s="68"/>
      <c r="BG1956" s="79"/>
      <c r="BH1956" s="79"/>
      <c r="BI1956" s="79"/>
      <c r="BJ1956" s="79"/>
      <c r="BK1956" s="79"/>
      <c r="BL1956" s="79"/>
      <c r="BM1956" s="79"/>
      <c r="BN1956" s="79"/>
    </row>
    <row r="1957" spans="1:66" s="36" customFormat="1">
      <c r="A1957" s="35"/>
      <c r="B1957" s="69"/>
      <c r="C1957" s="71"/>
      <c r="H1957" s="68"/>
      <c r="BG1957" s="79"/>
      <c r="BH1957" s="79"/>
      <c r="BI1957" s="79"/>
      <c r="BJ1957" s="79"/>
      <c r="BK1957" s="79"/>
      <c r="BL1957" s="79"/>
      <c r="BM1957" s="79"/>
      <c r="BN1957" s="79"/>
    </row>
    <row r="1958" spans="1:66" s="36" customFormat="1">
      <c r="A1958" s="35"/>
      <c r="B1958" s="69"/>
      <c r="C1958" s="71"/>
      <c r="H1958" s="68"/>
      <c r="BG1958" s="79"/>
      <c r="BH1958" s="79"/>
      <c r="BI1958" s="79"/>
      <c r="BJ1958" s="79"/>
      <c r="BK1958" s="79"/>
      <c r="BL1958" s="79"/>
      <c r="BM1958" s="79"/>
      <c r="BN1958" s="79"/>
    </row>
    <row r="1959" spans="1:66" s="36" customFormat="1">
      <c r="A1959" s="35"/>
      <c r="B1959" s="69"/>
      <c r="C1959" s="71"/>
      <c r="H1959" s="68"/>
      <c r="BG1959" s="79"/>
      <c r="BH1959" s="79"/>
      <c r="BI1959" s="79"/>
      <c r="BJ1959" s="79"/>
      <c r="BK1959" s="79"/>
      <c r="BL1959" s="79"/>
      <c r="BM1959" s="79"/>
      <c r="BN1959" s="79"/>
    </row>
    <row r="1960" spans="1:66" s="36" customFormat="1">
      <c r="A1960" s="35"/>
      <c r="B1960" s="69"/>
      <c r="C1960" s="71"/>
      <c r="H1960" s="68"/>
      <c r="BG1960" s="79"/>
      <c r="BH1960" s="79"/>
      <c r="BI1960" s="79"/>
      <c r="BJ1960" s="79"/>
      <c r="BK1960" s="79"/>
      <c r="BL1960" s="79"/>
      <c r="BM1960" s="79"/>
      <c r="BN1960" s="79"/>
    </row>
    <row r="1961" spans="1:66" s="36" customFormat="1">
      <c r="A1961" s="35"/>
      <c r="B1961" s="69"/>
      <c r="C1961" s="71"/>
      <c r="H1961" s="68"/>
      <c r="BG1961" s="79"/>
      <c r="BH1961" s="79"/>
      <c r="BI1961" s="79"/>
      <c r="BJ1961" s="79"/>
      <c r="BK1961" s="79"/>
      <c r="BL1961" s="79"/>
      <c r="BM1961" s="79"/>
      <c r="BN1961" s="79"/>
    </row>
    <row r="1962" spans="1:66" s="36" customFormat="1">
      <c r="A1962" s="35"/>
      <c r="B1962" s="69"/>
      <c r="C1962" s="71"/>
      <c r="H1962" s="68"/>
      <c r="BG1962" s="79"/>
      <c r="BH1962" s="79"/>
      <c r="BI1962" s="79"/>
      <c r="BJ1962" s="79"/>
      <c r="BK1962" s="79"/>
      <c r="BL1962" s="79"/>
      <c r="BM1962" s="79"/>
      <c r="BN1962" s="79"/>
    </row>
    <row r="1963" spans="1:66" s="36" customFormat="1">
      <c r="A1963" s="35"/>
      <c r="B1963" s="69"/>
      <c r="C1963" s="71"/>
      <c r="H1963" s="68"/>
      <c r="BG1963" s="79"/>
      <c r="BH1963" s="79"/>
      <c r="BI1963" s="79"/>
      <c r="BJ1963" s="79"/>
      <c r="BK1963" s="79"/>
      <c r="BL1963" s="79"/>
      <c r="BM1963" s="79"/>
      <c r="BN1963" s="79"/>
    </row>
    <row r="1964" spans="1:66" s="36" customFormat="1">
      <c r="A1964" s="35"/>
      <c r="B1964" s="69"/>
      <c r="C1964" s="71"/>
      <c r="H1964" s="68"/>
      <c r="BG1964" s="79"/>
      <c r="BH1964" s="79"/>
      <c r="BI1964" s="79"/>
      <c r="BJ1964" s="79"/>
      <c r="BK1964" s="79"/>
      <c r="BL1964" s="79"/>
      <c r="BM1964" s="79"/>
      <c r="BN1964" s="79"/>
    </row>
    <row r="1965" spans="1:66" s="36" customFormat="1">
      <c r="A1965" s="35"/>
      <c r="B1965" s="69"/>
      <c r="C1965" s="71"/>
      <c r="H1965" s="68"/>
      <c r="BG1965" s="79"/>
      <c r="BH1965" s="79"/>
      <c r="BI1965" s="79"/>
      <c r="BJ1965" s="79"/>
      <c r="BK1965" s="79"/>
      <c r="BL1965" s="79"/>
      <c r="BM1965" s="79"/>
      <c r="BN1965" s="79"/>
    </row>
    <row r="1966" spans="1:66" s="36" customFormat="1">
      <c r="A1966" s="35"/>
      <c r="B1966" s="69"/>
      <c r="C1966" s="71"/>
      <c r="H1966" s="68"/>
      <c r="BG1966" s="79"/>
      <c r="BH1966" s="79"/>
      <c r="BI1966" s="79"/>
      <c r="BJ1966" s="79"/>
      <c r="BK1966" s="79"/>
      <c r="BL1966" s="79"/>
      <c r="BM1966" s="79"/>
      <c r="BN1966" s="79"/>
    </row>
    <row r="1967" spans="1:66" s="36" customFormat="1">
      <c r="A1967" s="35"/>
      <c r="B1967" s="69"/>
      <c r="C1967" s="71"/>
      <c r="H1967" s="68"/>
      <c r="BG1967" s="79"/>
      <c r="BH1967" s="79"/>
      <c r="BI1967" s="79"/>
      <c r="BJ1967" s="79"/>
      <c r="BK1967" s="79"/>
      <c r="BL1967" s="79"/>
      <c r="BM1967" s="79"/>
      <c r="BN1967" s="79"/>
    </row>
    <row r="1968" spans="1:66" s="36" customFormat="1">
      <c r="A1968" s="35"/>
      <c r="B1968" s="69"/>
      <c r="C1968" s="71"/>
      <c r="H1968" s="68"/>
      <c r="BG1968" s="79"/>
      <c r="BH1968" s="79"/>
      <c r="BI1968" s="79"/>
      <c r="BJ1968" s="79"/>
      <c r="BK1968" s="79"/>
      <c r="BL1968" s="79"/>
      <c r="BM1968" s="79"/>
      <c r="BN1968" s="79"/>
    </row>
    <row r="1969" spans="1:66" s="36" customFormat="1">
      <c r="A1969" s="35"/>
      <c r="B1969" s="69"/>
      <c r="C1969" s="71"/>
      <c r="H1969" s="68"/>
      <c r="BG1969" s="79"/>
      <c r="BH1969" s="79"/>
      <c r="BI1969" s="79"/>
      <c r="BJ1969" s="79"/>
      <c r="BK1969" s="79"/>
      <c r="BL1969" s="79"/>
      <c r="BM1969" s="79"/>
      <c r="BN1969" s="79"/>
    </row>
    <row r="1970" spans="1:66" s="36" customFormat="1">
      <c r="A1970" s="35"/>
      <c r="B1970" s="69"/>
      <c r="C1970" s="71"/>
      <c r="H1970" s="68"/>
      <c r="BG1970" s="79"/>
      <c r="BH1970" s="79"/>
      <c r="BI1970" s="79"/>
      <c r="BJ1970" s="79"/>
      <c r="BK1970" s="79"/>
      <c r="BL1970" s="79"/>
      <c r="BM1970" s="79"/>
      <c r="BN1970" s="79"/>
    </row>
    <row r="1971" spans="1:66" s="36" customFormat="1">
      <c r="A1971" s="35"/>
      <c r="B1971" s="69"/>
      <c r="C1971" s="71"/>
      <c r="H1971" s="68"/>
      <c r="BG1971" s="79"/>
      <c r="BH1971" s="79"/>
      <c r="BI1971" s="79"/>
      <c r="BJ1971" s="79"/>
      <c r="BK1971" s="79"/>
      <c r="BL1971" s="79"/>
      <c r="BM1971" s="79"/>
      <c r="BN1971" s="79"/>
    </row>
    <row r="1972" spans="1:66" s="36" customFormat="1">
      <c r="A1972" s="35"/>
      <c r="B1972" s="69"/>
      <c r="C1972" s="71"/>
      <c r="H1972" s="68"/>
      <c r="BG1972" s="79"/>
      <c r="BH1972" s="79"/>
      <c r="BI1972" s="79"/>
      <c r="BJ1972" s="79"/>
      <c r="BK1972" s="79"/>
      <c r="BL1972" s="79"/>
      <c r="BM1972" s="79"/>
      <c r="BN1972" s="79"/>
    </row>
    <row r="1973" spans="1:66" s="36" customFormat="1">
      <c r="A1973" s="35"/>
      <c r="B1973" s="69"/>
      <c r="C1973" s="71"/>
      <c r="H1973" s="68"/>
      <c r="BG1973" s="79"/>
      <c r="BH1973" s="79"/>
      <c r="BI1973" s="79"/>
      <c r="BJ1973" s="79"/>
      <c r="BK1973" s="79"/>
      <c r="BL1973" s="79"/>
      <c r="BM1973" s="79"/>
      <c r="BN1973" s="79"/>
    </row>
    <row r="1974" spans="1:66" s="36" customFormat="1">
      <c r="A1974" s="35"/>
      <c r="B1974" s="69"/>
      <c r="C1974" s="71"/>
      <c r="H1974" s="68"/>
      <c r="BG1974" s="79"/>
      <c r="BH1974" s="79"/>
      <c r="BI1974" s="79"/>
      <c r="BJ1974" s="79"/>
      <c r="BK1974" s="79"/>
      <c r="BL1974" s="79"/>
      <c r="BM1974" s="79"/>
      <c r="BN1974" s="79"/>
    </row>
    <row r="1975" spans="1:66" s="36" customFormat="1">
      <c r="A1975" s="35"/>
      <c r="B1975" s="69"/>
      <c r="C1975" s="71"/>
      <c r="H1975" s="68"/>
      <c r="BG1975" s="79"/>
      <c r="BH1975" s="79"/>
      <c r="BI1975" s="79"/>
      <c r="BJ1975" s="79"/>
      <c r="BK1975" s="79"/>
      <c r="BL1975" s="79"/>
      <c r="BM1975" s="79"/>
      <c r="BN1975" s="79"/>
    </row>
    <row r="1976" spans="1:66" s="36" customFormat="1">
      <c r="A1976" s="35"/>
      <c r="B1976" s="69"/>
      <c r="C1976" s="71"/>
      <c r="H1976" s="68"/>
      <c r="BG1976" s="79"/>
      <c r="BH1976" s="79"/>
      <c r="BI1976" s="79"/>
      <c r="BJ1976" s="79"/>
      <c r="BK1976" s="79"/>
      <c r="BL1976" s="79"/>
      <c r="BM1976" s="79"/>
      <c r="BN1976" s="79"/>
    </row>
    <row r="1977" spans="1:66" s="36" customFormat="1">
      <c r="A1977" s="35"/>
      <c r="B1977" s="69"/>
      <c r="C1977" s="71"/>
      <c r="H1977" s="68"/>
      <c r="BG1977" s="79"/>
      <c r="BH1977" s="79"/>
      <c r="BI1977" s="79"/>
      <c r="BJ1977" s="79"/>
      <c r="BK1977" s="79"/>
      <c r="BL1977" s="79"/>
      <c r="BM1977" s="79"/>
      <c r="BN1977" s="79"/>
    </row>
    <row r="1978" spans="1:66" s="36" customFormat="1">
      <c r="A1978" s="35"/>
      <c r="B1978" s="69"/>
      <c r="C1978" s="71"/>
      <c r="H1978" s="68"/>
      <c r="BG1978" s="79"/>
      <c r="BH1978" s="79"/>
      <c r="BI1978" s="79"/>
      <c r="BJ1978" s="79"/>
      <c r="BK1978" s="79"/>
      <c r="BL1978" s="79"/>
      <c r="BM1978" s="79"/>
      <c r="BN1978" s="79"/>
    </row>
    <row r="1979" spans="1:66" s="36" customFormat="1">
      <c r="A1979" s="35"/>
      <c r="B1979" s="69"/>
      <c r="C1979" s="71"/>
      <c r="H1979" s="68"/>
      <c r="BG1979" s="79"/>
      <c r="BH1979" s="79"/>
      <c r="BI1979" s="79"/>
      <c r="BJ1979" s="79"/>
      <c r="BK1979" s="79"/>
      <c r="BL1979" s="79"/>
      <c r="BM1979" s="79"/>
      <c r="BN1979" s="79"/>
    </row>
    <row r="1980" spans="1:66" s="36" customFormat="1">
      <c r="A1980" s="35"/>
      <c r="B1980" s="69"/>
      <c r="C1980" s="71"/>
      <c r="H1980" s="68"/>
      <c r="BG1980" s="79"/>
      <c r="BH1980" s="79"/>
      <c r="BI1980" s="79"/>
      <c r="BJ1980" s="79"/>
      <c r="BK1980" s="79"/>
      <c r="BL1980" s="79"/>
      <c r="BM1980" s="79"/>
      <c r="BN1980" s="79"/>
    </row>
    <row r="1981" spans="1:66" s="36" customFormat="1">
      <c r="A1981" s="35"/>
      <c r="B1981" s="69"/>
      <c r="C1981" s="71"/>
      <c r="H1981" s="68"/>
      <c r="BG1981" s="79"/>
      <c r="BH1981" s="79"/>
      <c r="BI1981" s="79"/>
      <c r="BJ1981" s="79"/>
      <c r="BK1981" s="79"/>
      <c r="BL1981" s="79"/>
      <c r="BM1981" s="79"/>
      <c r="BN1981" s="79"/>
    </row>
    <row r="1982" spans="1:66" s="36" customFormat="1">
      <c r="A1982" s="35"/>
      <c r="B1982" s="69"/>
      <c r="C1982" s="71"/>
      <c r="H1982" s="68"/>
      <c r="BG1982" s="79"/>
      <c r="BH1982" s="79"/>
      <c r="BI1982" s="79"/>
      <c r="BJ1982" s="79"/>
      <c r="BK1982" s="79"/>
      <c r="BL1982" s="79"/>
      <c r="BM1982" s="79"/>
      <c r="BN1982" s="79"/>
    </row>
    <row r="1983" spans="1:66" s="36" customFormat="1">
      <c r="A1983" s="35"/>
      <c r="B1983" s="69"/>
      <c r="C1983" s="71"/>
      <c r="H1983" s="68"/>
      <c r="BG1983" s="79"/>
      <c r="BH1983" s="79"/>
      <c r="BI1983" s="79"/>
      <c r="BJ1983" s="79"/>
      <c r="BK1983" s="79"/>
      <c r="BL1983" s="79"/>
      <c r="BM1983" s="79"/>
      <c r="BN1983" s="79"/>
    </row>
    <row r="1984" spans="1:66" s="36" customFormat="1">
      <c r="A1984" s="35"/>
      <c r="B1984" s="69"/>
      <c r="C1984" s="71"/>
      <c r="H1984" s="68"/>
      <c r="BG1984" s="79"/>
      <c r="BH1984" s="79"/>
      <c r="BI1984" s="79"/>
      <c r="BJ1984" s="79"/>
      <c r="BK1984" s="79"/>
      <c r="BL1984" s="79"/>
      <c r="BM1984" s="79"/>
      <c r="BN1984" s="79"/>
    </row>
    <row r="1985" spans="1:66" s="36" customFormat="1">
      <c r="A1985" s="35"/>
      <c r="B1985" s="69"/>
      <c r="C1985" s="71"/>
      <c r="H1985" s="68"/>
      <c r="BG1985" s="79"/>
      <c r="BH1985" s="79"/>
      <c r="BI1985" s="79"/>
      <c r="BJ1985" s="79"/>
      <c r="BK1985" s="79"/>
      <c r="BL1985" s="79"/>
      <c r="BM1985" s="79"/>
      <c r="BN1985" s="79"/>
    </row>
    <row r="1986" spans="1:66" s="36" customFormat="1">
      <c r="A1986" s="35"/>
      <c r="B1986" s="69"/>
      <c r="C1986" s="71"/>
      <c r="H1986" s="68"/>
      <c r="BG1986" s="79"/>
      <c r="BH1986" s="79"/>
      <c r="BI1986" s="79"/>
      <c r="BJ1986" s="79"/>
      <c r="BK1986" s="79"/>
      <c r="BL1986" s="79"/>
      <c r="BM1986" s="79"/>
      <c r="BN1986" s="79"/>
    </row>
    <row r="1987" spans="1:66" s="36" customFormat="1">
      <c r="A1987" s="35"/>
      <c r="B1987" s="69"/>
      <c r="C1987" s="71"/>
      <c r="H1987" s="68"/>
      <c r="BG1987" s="79"/>
      <c r="BH1987" s="79"/>
      <c r="BI1987" s="79"/>
      <c r="BJ1987" s="79"/>
      <c r="BK1987" s="79"/>
      <c r="BL1987" s="79"/>
      <c r="BM1987" s="79"/>
      <c r="BN1987" s="79"/>
    </row>
    <row r="1988" spans="1:66" s="36" customFormat="1">
      <c r="A1988" s="35"/>
      <c r="B1988" s="69"/>
      <c r="C1988" s="71"/>
      <c r="H1988" s="68"/>
      <c r="BG1988" s="79"/>
      <c r="BH1988" s="79"/>
      <c r="BI1988" s="79"/>
      <c r="BJ1988" s="79"/>
      <c r="BK1988" s="79"/>
      <c r="BL1988" s="79"/>
      <c r="BM1988" s="79"/>
      <c r="BN1988" s="79"/>
    </row>
    <row r="1989" spans="1:66" s="36" customFormat="1">
      <c r="A1989" s="35"/>
      <c r="B1989" s="69"/>
      <c r="C1989" s="71"/>
      <c r="H1989" s="68"/>
      <c r="BG1989" s="79"/>
      <c r="BH1989" s="79"/>
      <c r="BI1989" s="79"/>
      <c r="BJ1989" s="79"/>
      <c r="BK1989" s="79"/>
      <c r="BL1989" s="79"/>
      <c r="BM1989" s="79"/>
      <c r="BN1989" s="79"/>
    </row>
    <row r="1990" spans="1:66" s="36" customFormat="1">
      <c r="A1990" s="35"/>
      <c r="B1990" s="69"/>
      <c r="C1990" s="71"/>
      <c r="H1990" s="68"/>
      <c r="BG1990" s="79"/>
      <c r="BH1990" s="79"/>
      <c r="BI1990" s="79"/>
      <c r="BJ1990" s="79"/>
      <c r="BK1990" s="79"/>
      <c r="BL1990" s="79"/>
      <c r="BM1990" s="79"/>
      <c r="BN1990" s="79"/>
    </row>
    <row r="1991" spans="1:66" s="36" customFormat="1">
      <c r="A1991" s="35"/>
      <c r="B1991" s="69"/>
      <c r="C1991" s="71"/>
      <c r="H1991" s="68"/>
      <c r="BG1991" s="79"/>
      <c r="BH1991" s="79"/>
      <c r="BI1991" s="79"/>
      <c r="BJ1991" s="79"/>
      <c r="BK1991" s="79"/>
      <c r="BL1991" s="79"/>
      <c r="BM1991" s="79"/>
      <c r="BN1991" s="79"/>
    </row>
    <row r="1992" spans="1:66" s="36" customFormat="1">
      <c r="A1992" s="35"/>
      <c r="B1992" s="69"/>
      <c r="C1992" s="71"/>
      <c r="H1992" s="68"/>
      <c r="BG1992" s="79"/>
      <c r="BH1992" s="79"/>
      <c r="BI1992" s="79"/>
      <c r="BJ1992" s="79"/>
      <c r="BK1992" s="79"/>
      <c r="BL1992" s="79"/>
      <c r="BM1992" s="79"/>
      <c r="BN1992" s="79"/>
    </row>
    <row r="1993" spans="1:66" s="36" customFormat="1">
      <c r="A1993" s="35"/>
      <c r="B1993" s="69"/>
      <c r="C1993" s="71"/>
      <c r="H1993" s="68"/>
      <c r="BG1993" s="79"/>
      <c r="BH1993" s="79"/>
      <c r="BI1993" s="79"/>
      <c r="BJ1993" s="79"/>
      <c r="BK1993" s="79"/>
      <c r="BL1993" s="79"/>
      <c r="BM1993" s="79"/>
      <c r="BN1993" s="79"/>
    </row>
    <row r="1994" spans="1:66" s="36" customFormat="1">
      <c r="A1994" s="35"/>
      <c r="B1994" s="69"/>
      <c r="C1994" s="71"/>
      <c r="H1994" s="68"/>
      <c r="BG1994" s="79"/>
      <c r="BH1994" s="79"/>
      <c r="BI1994" s="79"/>
      <c r="BJ1994" s="79"/>
      <c r="BK1994" s="79"/>
      <c r="BL1994" s="79"/>
      <c r="BM1994" s="79"/>
      <c r="BN1994" s="79"/>
    </row>
    <row r="1995" spans="1:66" s="36" customFormat="1">
      <c r="A1995" s="35"/>
      <c r="B1995" s="69"/>
      <c r="C1995" s="71"/>
      <c r="H1995" s="68"/>
      <c r="BG1995" s="79"/>
      <c r="BH1995" s="79"/>
      <c r="BI1995" s="79"/>
      <c r="BJ1995" s="79"/>
      <c r="BK1995" s="79"/>
      <c r="BL1995" s="79"/>
      <c r="BM1995" s="79"/>
      <c r="BN1995" s="79"/>
    </row>
    <row r="1996" spans="1:66" s="36" customFormat="1">
      <c r="A1996" s="35"/>
      <c r="B1996" s="69"/>
      <c r="C1996" s="71"/>
      <c r="H1996" s="68"/>
      <c r="BG1996" s="79"/>
      <c r="BH1996" s="79"/>
      <c r="BI1996" s="79"/>
      <c r="BJ1996" s="79"/>
      <c r="BK1996" s="79"/>
      <c r="BL1996" s="79"/>
      <c r="BM1996" s="79"/>
      <c r="BN1996" s="79"/>
    </row>
    <row r="1997" spans="1:66" s="36" customFormat="1">
      <c r="A1997" s="35"/>
      <c r="B1997" s="69"/>
      <c r="C1997" s="71"/>
      <c r="H1997" s="68"/>
      <c r="BG1997" s="79"/>
      <c r="BH1997" s="79"/>
      <c r="BI1997" s="79"/>
      <c r="BJ1997" s="79"/>
      <c r="BK1997" s="79"/>
      <c r="BL1997" s="79"/>
      <c r="BM1997" s="79"/>
      <c r="BN1997" s="79"/>
    </row>
    <row r="1998" spans="1:66" s="36" customFormat="1">
      <c r="A1998" s="35"/>
      <c r="B1998" s="69"/>
      <c r="C1998" s="71"/>
      <c r="H1998" s="68"/>
      <c r="BG1998" s="79"/>
      <c r="BH1998" s="79"/>
      <c r="BI1998" s="79"/>
      <c r="BJ1998" s="79"/>
      <c r="BK1998" s="79"/>
      <c r="BL1998" s="79"/>
      <c r="BM1998" s="79"/>
      <c r="BN1998" s="79"/>
    </row>
    <row r="1999" spans="1:66" s="36" customFormat="1">
      <c r="A1999" s="35"/>
      <c r="B1999" s="69"/>
      <c r="C1999" s="71"/>
      <c r="H1999" s="68"/>
      <c r="BG1999" s="79"/>
      <c r="BH1999" s="79"/>
      <c r="BI1999" s="79"/>
      <c r="BJ1999" s="79"/>
      <c r="BK1999" s="79"/>
      <c r="BL1999" s="79"/>
      <c r="BM1999" s="79"/>
      <c r="BN1999" s="79"/>
    </row>
    <row r="2000" spans="1:66" s="36" customFormat="1">
      <c r="A2000" s="35"/>
      <c r="B2000" s="69"/>
      <c r="C2000" s="71"/>
      <c r="H2000" s="68"/>
      <c r="BG2000" s="79"/>
      <c r="BH2000" s="79"/>
      <c r="BI2000" s="79"/>
      <c r="BJ2000" s="79"/>
      <c r="BK2000" s="79"/>
      <c r="BL2000" s="79"/>
      <c r="BM2000" s="79"/>
      <c r="BN2000" s="79"/>
    </row>
    <row r="2001" spans="1:66" s="36" customFormat="1">
      <c r="A2001" s="35"/>
      <c r="B2001" s="69"/>
      <c r="C2001" s="71"/>
      <c r="H2001" s="68"/>
      <c r="BG2001" s="79"/>
      <c r="BH2001" s="79"/>
      <c r="BI2001" s="79"/>
      <c r="BJ2001" s="79"/>
      <c r="BK2001" s="79"/>
      <c r="BL2001" s="79"/>
      <c r="BM2001" s="79"/>
      <c r="BN2001" s="79"/>
    </row>
    <row r="2002" spans="1:66" s="36" customFormat="1">
      <c r="A2002" s="35"/>
      <c r="B2002" s="69"/>
      <c r="C2002" s="71"/>
      <c r="H2002" s="68"/>
      <c r="BG2002" s="79"/>
      <c r="BH2002" s="79"/>
      <c r="BI2002" s="79"/>
      <c r="BJ2002" s="79"/>
      <c r="BK2002" s="79"/>
      <c r="BL2002" s="79"/>
      <c r="BM2002" s="79"/>
      <c r="BN2002" s="79"/>
    </row>
    <row r="2003" spans="1:66" s="36" customFormat="1">
      <c r="A2003" s="35"/>
      <c r="B2003" s="69"/>
      <c r="C2003" s="71"/>
      <c r="H2003" s="68"/>
      <c r="BG2003" s="79"/>
      <c r="BH2003" s="79"/>
      <c r="BI2003" s="79"/>
      <c r="BJ2003" s="79"/>
      <c r="BK2003" s="79"/>
      <c r="BL2003" s="79"/>
      <c r="BM2003" s="79"/>
      <c r="BN2003" s="79"/>
    </row>
    <row r="2004" spans="1:66" s="36" customFormat="1">
      <c r="A2004" s="35"/>
      <c r="B2004" s="69"/>
      <c r="C2004" s="71"/>
      <c r="H2004" s="68"/>
      <c r="BG2004" s="79"/>
      <c r="BH2004" s="79"/>
      <c r="BI2004" s="79"/>
      <c r="BJ2004" s="79"/>
      <c r="BK2004" s="79"/>
      <c r="BL2004" s="79"/>
      <c r="BM2004" s="79"/>
      <c r="BN2004" s="79"/>
    </row>
    <row r="2005" spans="1:66" s="36" customFormat="1">
      <c r="A2005" s="35"/>
      <c r="B2005" s="69"/>
      <c r="C2005" s="71"/>
      <c r="H2005" s="68"/>
      <c r="BG2005" s="79"/>
      <c r="BH2005" s="79"/>
      <c r="BI2005" s="79"/>
      <c r="BJ2005" s="79"/>
      <c r="BK2005" s="79"/>
      <c r="BL2005" s="79"/>
      <c r="BM2005" s="79"/>
      <c r="BN2005" s="79"/>
    </row>
    <row r="2006" spans="1:66" s="36" customFormat="1">
      <c r="A2006" s="35"/>
      <c r="B2006" s="69"/>
      <c r="C2006" s="71"/>
      <c r="H2006" s="68"/>
      <c r="BG2006" s="79"/>
      <c r="BH2006" s="79"/>
      <c r="BI2006" s="79"/>
      <c r="BJ2006" s="79"/>
      <c r="BK2006" s="79"/>
      <c r="BL2006" s="79"/>
      <c r="BM2006" s="79"/>
      <c r="BN2006" s="79"/>
    </row>
    <row r="2007" spans="1:66" s="36" customFormat="1">
      <c r="A2007" s="35"/>
      <c r="B2007" s="69"/>
      <c r="C2007" s="71"/>
      <c r="H2007" s="68"/>
      <c r="BG2007" s="79"/>
      <c r="BH2007" s="79"/>
      <c r="BI2007" s="79"/>
      <c r="BJ2007" s="79"/>
      <c r="BK2007" s="79"/>
      <c r="BL2007" s="79"/>
      <c r="BM2007" s="79"/>
      <c r="BN2007" s="79"/>
    </row>
    <row r="2008" spans="1:66" s="36" customFormat="1">
      <c r="A2008" s="35"/>
      <c r="B2008" s="69"/>
      <c r="C2008" s="71"/>
      <c r="H2008" s="68"/>
      <c r="BG2008" s="79"/>
      <c r="BH2008" s="79"/>
      <c r="BI2008" s="79"/>
      <c r="BJ2008" s="79"/>
      <c r="BK2008" s="79"/>
      <c r="BL2008" s="79"/>
      <c r="BM2008" s="79"/>
      <c r="BN2008" s="79"/>
    </row>
    <row r="2009" spans="1:66" s="36" customFormat="1">
      <c r="A2009" s="35"/>
      <c r="B2009" s="69"/>
      <c r="C2009" s="71"/>
      <c r="H2009" s="68"/>
      <c r="BG2009" s="79"/>
      <c r="BH2009" s="79"/>
      <c r="BI2009" s="79"/>
      <c r="BJ2009" s="79"/>
      <c r="BK2009" s="79"/>
      <c r="BL2009" s="79"/>
      <c r="BM2009" s="79"/>
      <c r="BN2009" s="79"/>
    </row>
    <row r="2010" spans="1:66" s="36" customFormat="1">
      <c r="A2010" s="35"/>
      <c r="B2010" s="69"/>
      <c r="C2010" s="71"/>
      <c r="H2010" s="68"/>
      <c r="BG2010" s="79"/>
      <c r="BH2010" s="79"/>
      <c r="BI2010" s="79"/>
      <c r="BJ2010" s="79"/>
      <c r="BK2010" s="79"/>
      <c r="BL2010" s="79"/>
      <c r="BM2010" s="79"/>
      <c r="BN2010" s="79"/>
    </row>
    <row r="2011" spans="1:66" s="36" customFormat="1">
      <c r="A2011" s="35"/>
      <c r="B2011" s="69"/>
      <c r="C2011" s="71"/>
      <c r="H2011" s="68"/>
      <c r="BG2011" s="79"/>
      <c r="BH2011" s="79"/>
      <c r="BI2011" s="79"/>
      <c r="BJ2011" s="79"/>
      <c r="BK2011" s="79"/>
      <c r="BL2011" s="79"/>
      <c r="BM2011" s="79"/>
      <c r="BN2011" s="79"/>
    </row>
    <row r="2012" spans="1:66" s="36" customFormat="1">
      <c r="A2012" s="35"/>
      <c r="B2012" s="69"/>
      <c r="C2012" s="71"/>
      <c r="H2012" s="68"/>
      <c r="BG2012" s="79"/>
      <c r="BH2012" s="79"/>
      <c r="BI2012" s="79"/>
      <c r="BJ2012" s="79"/>
      <c r="BK2012" s="79"/>
      <c r="BL2012" s="79"/>
      <c r="BM2012" s="79"/>
      <c r="BN2012" s="79"/>
    </row>
    <row r="2013" spans="1:66" s="36" customFormat="1">
      <c r="A2013" s="35"/>
      <c r="B2013" s="69"/>
      <c r="C2013" s="71"/>
      <c r="H2013" s="68"/>
      <c r="BG2013" s="79"/>
      <c r="BH2013" s="79"/>
      <c r="BI2013" s="79"/>
      <c r="BJ2013" s="79"/>
      <c r="BK2013" s="79"/>
      <c r="BL2013" s="79"/>
      <c r="BM2013" s="79"/>
      <c r="BN2013" s="79"/>
    </row>
    <row r="2014" spans="1:66" s="36" customFormat="1">
      <c r="A2014" s="35"/>
      <c r="B2014" s="69"/>
      <c r="C2014" s="71"/>
      <c r="H2014" s="68"/>
      <c r="BG2014" s="79"/>
      <c r="BH2014" s="79"/>
      <c r="BI2014" s="79"/>
      <c r="BJ2014" s="79"/>
      <c r="BK2014" s="79"/>
      <c r="BL2014" s="79"/>
      <c r="BM2014" s="79"/>
      <c r="BN2014" s="79"/>
    </row>
    <row r="2015" spans="1:66" s="36" customFormat="1">
      <c r="A2015" s="35"/>
      <c r="B2015" s="69"/>
      <c r="C2015" s="71"/>
      <c r="H2015" s="68"/>
      <c r="BG2015" s="79"/>
      <c r="BH2015" s="79"/>
      <c r="BI2015" s="79"/>
      <c r="BJ2015" s="79"/>
      <c r="BK2015" s="79"/>
      <c r="BL2015" s="79"/>
      <c r="BM2015" s="79"/>
      <c r="BN2015" s="79"/>
    </row>
    <row r="2016" spans="1:66" s="36" customFormat="1">
      <c r="A2016" s="35"/>
      <c r="B2016" s="69"/>
      <c r="C2016" s="71"/>
      <c r="H2016" s="68"/>
      <c r="BG2016" s="79"/>
      <c r="BH2016" s="79"/>
      <c r="BI2016" s="79"/>
      <c r="BJ2016" s="79"/>
      <c r="BK2016" s="79"/>
      <c r="BL2016" s="79"/>
      <c r="BM2016" s="79"/>
      <c r="BN2016" s="79"/>
    </row>
    <row r="2017" spans="1:66" s="36" customFormat="1">
      <c r="A2017" s="35"/>
      <c r="B2017" s="69"/>
      <c r="C2017" s="71"/>
      <c r="H2017" s="68"/>
      <c r="BG2017" s="79"/>
      <c r="BH2017" s="79"/>
      <c r="BI2017" s="79"/>
      <c r="BJ2017" s="79"/>
      <c r="BK2017" s="79"/>
      <c r="BL2017" s="79"/>
      <c r="BM2017" s="79"/>
      <c r="BN2017" s="79"/>
    </row>
    <row r="2018" spans="1:66" s="36" customFormat="1">
      <c r="A2018" s="35"/>
      <c r="B2018" s="69"/>
      <c r="C2018" s="71"/>
      <c r="H2018" s="68"/>
      <c r="BG2018" s="79"/>
      <c r="BH2018" s="79"/>
      <c r="BI2018" s="79"/>
      <c r="BJ2018" s="79"/>
      <c r="BK2018" s="79"/>
      <c r="BL2018" s="79"/>
      <c r="BM2018" s="79"/>
      <c r="BN2018" s="79"/>
    </row>
    <row r="2019" spans="1:66" s="36" customFormat="1">
      <c r="A2019" s="35"/>
      <c r="B2019" s="69"/>
      <c r="C2019" s="71"/>
      <c r="H2019" s="68"/>
      <c r="BG2019" s="79"/>
      <c r="BH2019" s="79"/>
      <c r="BI2019" s="79"/>
      <c r="BJ2019" s="79"/>
      <c r="BK2019" s="79"/>
      <c r="BL2019" s="79"/>
      <c r="BM2019" s="79"/>
      <c r="BN2019" s="79"/>
    </row>
    <row r="2020" spans="1:66" s="36" customFormat="1">
      <c r="A2020" s="35"/>
      <c r="B2020" s="69"/>
      <c r="C2020" s="71"/>
      <c r="H2020" s="68"/>
      <c r="BG2020" s="79"/>
      <c r="BH2020" s="79"/>
      <c r="BI2020" s="79"/>
      <c r="BJ2020" s="79"/>
      <c r="BK2020" s="79"/>
      <c r="BL2020" s="79"/>
      <c r="BM2020" s="79"/>
      <c r="BN2020" s="79"/>
    </row>
    <row r="2021" spans="1:66" s="36" customFormat="1">
      <c r="A2021" s="35"/>
      <c r="B2021" s="69"/>
      <c r="C2021" s="71"/>
      <c r="H2021" s="68"/>
      <c r="BG2021" s="79"/>
      <c r="BH2021" s="79"/>
      <c r="BI2021" s="79"/>
      <c r="BJ2021" s="79"/>
      <c r="BK2021" s="79"/>
      <c r="BL2021" s="79"/>
      <c r="BM2021" s="79"/>
      <c r="BN2021" s="79"/>
    </row>
    <row r="2022" spans="1:66" s="36" customFormat="1">
      <c r="A2022" s="35"/>
      <c r="B2022" s="69"/>
      <c r="C2022" s="71"/>
      <c r="H2022" s="68"/>
      <c r="BG2022" s="79"/>
      <c r="BH2022" s="79"/>
      <c r="BI2022" s="79"/>
      <c r="BJ2022" s="79"/>
      <c r="BK2022" s="79"/>
      <c r="BL2022" s="79"/>
      <c r="BM2022" s="79"/>
      <c r="BN2022" s="79"/>
    </row>
    <row r="2023" spans="1:66" s="36" customFormat="1">
      <c r="A2023" s="35"/>
      <c r="B2023" s="69"/>
      <c r="C2023" s="71"/>
      <c r="H2023" s="68"/>
      <c r="BG2023" s="79"/>
      <c r="BH2023" s="79"/>
      <c r="BI2023" s="79"/>
      <c r="BJ2023" s="79"/>
      <c r="BK2023" s="79"/>
      <c r="BL2023" s="79"/>
      <c r="BM2023" s="79"/>
      <c r="BN2023" s="79"/>
    </row>
    <row r="2024" spans="1:66" s="36" customFormat="1">
      <c r="A2024" s="35"/>
      <c r="B2024" s="69"/>
      <c r="C2024" s="71"/>
      <c r="H2024" s="68"/>
      <c r="BG2024" s="79"/>
      <c r="BH2024" s="79"/>
      <c r="BI2024" s="79"/>
      <c r="BJ2024" s="79"/>
      <c r="BK2024" s="79"/>
      <c r="BL2024" s="79"/>
      <c r="BM2024" s="79"/>
      <c r="BN2024" s="79"/>
    </row>
    <row r="2025" spans="1:66" s="36" customFormat="1">
      <c r="A2025" s="35"/>
      <c r="B2025" s="69"/>
      <c r="C2025" s="71"/>
      <c r="H2025" s="68"/>
      <c r="BG2025" s="79"/>
      <c r="BH2025" s="79"/>
      <c r="BI2025" s="79"/>
      <c r="BJ2025" s="79"/>
      <c r="BK2025" s="79"/>
      <c r="BL2025" s="79"/>
      <c r="BM2025" s="79"/>
      <c r="BN2025" s="79"/>
    </row>
    <row r="2026" spans="1:66" s="36" customFormat="1">
      <c r="A2026" s="35"/>
      <c r="B2026" s="69"/>
      <c r="C2026" s="71"/>
      <c r="H2026" s="68"/>
      <c r="BG2026" s="79"/>
      <c r="BH2026" s="79"/>
      <c r="BI2026" s="79"/>
      <c r="BJ2026" s="79"/>
      <c r="BK2026" s="79"/>
      <c r="BL2026" s="79"/>
      <c r="BM2026" s="79"/>
      <c r="BN2026" s="79"/>
    </row>
    <row r="2027" spans="1:66" s="36" customFormat="1">
      <c r="A2027" s="35"/>
      <c r="B2027" s="69"/>
      <c r="C2027" s="71"/>
      <c r="H2027" s="68"/>
      <c r="BG2027" s="79"/>
      <c r="BH2027" s="79"/>
      <c r="BI2027" s="79"/>
      <c r="BJ2027" s="79"/>
      <c r="BK2027" s="79"/>
      <c r="BL2027" s="79"/>
      <c r="BM2027" s="79"/>
      <c r="BN2027" s="79"/>
    </row>
    <row r="2028" spans="1:66" s="36" customFormat="1">
      <c r="A2028" s="35"/>
      <c r="B2028" s="69"/>
      <c r="C2028" s="71"/>
      <c r="H2028" s="68"/>
      <c r="BG2028" s="79"/>
      <c r="BH2028" s="79"/>
      <c r="BI2028" s="79"/>
      <c r="BJ2028" s="79"/>
      <c r="BK2028" s="79"/>
      <c r="BL2028" s="79"/>
      <c r="BM2028" s="79"/>
      <c r="BN2028" s="79"/>
    </row>
    <row r="2029" spans="1:66" s="36" customFormat="1">
      <c r="A2029" s="35"/>
      <c r="B2029" s="69"/>
      <c r="C2029" s="71"/>
      <c r="H2029" s="68"/>
      <c r="BG2029" s="79"/>
      <c r="BH2029" s="79"/>
      <c r="BI2029" s="79"/>
      <c r="BJ2029" s="79"/>
      <c r="BK2029" s="79"/>
      <c r="BL2029" s="79"/>
      <c r="BM2029" s="79"/>
      <c r="BN2029" s="79"/>
    </row>
    <row r="2030" spans="1:66" s="36" customFormat="1">
      <c r="A2030" s="35"/>
      <c r="B2030" s="69"/>
      <c r="C2030" s="71"/>
      <c r="H2030" s="68"/>
      <c r="BG2030" s="79"/>
      <c r="BH2030" s="79"/>
      <c r="BI2030" s="79"/>
      <c r="BJ2030" s="79"/>
      <c r="BK2030" s="79"/>
      <c r="BL2030" s="79"/>
      <c r="BM2030" s="79"/>
      <c r="BN2030" s="79"/>
    </row>
    <row r="2031" spans="1:66" s="36" customFormat="1">
      <c r="A2031" s="35"/>
      <c r="B2031" s="69"/>
      <c r="C2031" s="71"/>
      <c r="H2031" s="68"/>
      <c r="BG2031" s="79"/>
      <c r="BH2031" s="79"/>
      <c r="BI2031" s="79"/>
      <c r="BJ2031" s="79"/>
      <c r="BK2031" s="79"/>
      <c r="BL2031" s="79"/>
      <c r="BM2031" s="79"/>
      <c r="BN2031" s="79"/>
    </row>
    <row r="2032" spans="1:66" s="36" customFormat="1">
      <c r="A2032" s="35"/>
      <c r="B2032" s="69"/>
      <c r="C2032" s="71"/>
      <c r="H2032" s="68"/>
      <c r="BG2032" s="79"/>
      <c r="BH2032" s="79"/>
      <c r="BI2032" s="79"/>
      <c r="BJ2032" s="79"/>
      <c r="BK2032" s="79"/>
      <c r="BL2032" s="79"/>
      <c r="BM2032" s="79"/>
      <c r="BN2032" s="79"/>
    </row>
    <row r="2033" spans="1:66" s="36" customFormat="1">
      <c r="A2033" s="35"/>
      <c r="B2033" s="69"/>
      <c r="C2033" s="71"/>
      <c r="H2033" s="68"/>
      <c r="BG2033" s="79"/>
      <c r="BH2033" s="79"/>
      <c r="BI2033" s="79"/>
      <c r="BJ2033" s="79"/>
      <c r="BK2033" s="79"/>
      <c r="BL2033" s="79"/>
      <c r="BM2033" s="79"/>
      <c r="BN2033" s="79"/>
    </row>
    <row r="2034" spans="1:66" s="36" customFormat="1">
      <c r="A2034" s="35"/>
      <c r="B2034" s="69"/>
      <c r="C2034" s="71"/>
      <c r="H2034" s="68"/>
      <c r="BG2034" s="79"/>
      <c r="BH2034" s="79"/>
      <c r="BI2034" s="79"/>
      <c r="BJ2034" s="79"/>
      <c r="BK2034" s="79"/>
      <c r="BL2034" s="79"/>
      <c r="BM2034" s="79"/>
      <c r="BN2034" s="79"/>
    </row>
    <row r="2035" spans="1:66" s="36" customFormat="1">
      <c r="A2035" s="35"/>
      <c r="B2035" s="69"/>
      <c r="C2035" s="71"/>
      <c r="H2035" s="68"/>
      <c r="BG2035" s="79"/>
      <c r="BH2035" s="79"/>
      <c r="BI2035" s="79"/>
      <c r="BJ2035" s="79"/>
      <c r="BK2035" s="79"/>
      <c r="BL2035" s="79"/>
      <c r="BM2035" s="79"/>
      <c r="BN2035" s="79"/>
    </row>
    <row r="2036" spans="1:66" s="36" customFormat="1">
      <c r="A2036" s="35"/>
      <c r="B2036" s="69"/>
      <c r="C2036" s="71"/>
      <c r="H2036" s="68"/>
      <c r="BG2036" s="79"/>
      <c r="BH2036" s="79"/>
      <c r="BI2036" s="79"/>
      <c r="BJ2036" s="79"/>
      <c r="BK2036" s="79"/>
      <c r="BL2036" s="79"/>
      <c r="BM2036" s="79"/>
      <c r="BN2036" s="79"/>
    </row>
    <row r="2037" spans="1:66" s="36" customFormat="1">
      <c r="A2037" s="35"/>
      <c r="B2037" s="69"/>
      <c r="C2037" s="71"/>
      <c r="H2037" s="68"/>
      <c r="BG2037" s="79"/>
      <c r="BH2037" s="79"/>
      <c r="BI2037" s="79"/>
      <c r="BJ2037" s="79"/>
      <c r="BK2037" s="79"/>
      <c r="BL2037" s="79"/>
      <c r="BM2037" s="79"/>
      <c r="BN2037" s="79"/>
    </row>
    <row r="2038" spans="1:66" s="36" customFormat="1">
      <c r="A2038" s="35"/>
      <c r="B2038" s="69"/>
      <c r="C2038" s="71"/>
      <c r="H2038" s="68"/>
      <c r="BG2038" s="79"/>
      <c r="BH2038" s="79"/>
      <c r="BI2038" s="79"/>
      <c r="BJ2038" s="79"/>
      <c r="BK2038" s="79"/>
      <c r="BL2038" s="79"/>
      <c r="BM2038" s="79"/>
      <c r="BN2038" s="79"/>
    </row>
    <row r="2039" spans="1:66" s="36" customFormat="1">
      <c r="A2039" s="35"/>
      <c r="B2039" s="69"/>
      <c r="C2039" s="71"/>
      <c r="H2039" s="68"/>
      <c r="BG2039" s="79"/>
      <c r="BH2039" s="79"/>
      <c r="BI2039" s="79"/>
      <c r="BJ2039" s="79"/>
      <c r="BK2039" s="79"/>
      <c r="BL2039" s="79"/>
      <c r="BM2039" s="79"/>
      <c r="BN2039" s="79"/>
    </row>
    <row r="2040" spans="1:66" s="36" customFormat="1">
      <c r="A2040" s="35"/>
      <c r="B2040" s="69"/>
      <c r="C2040" s="71"/>
      <c r="H2040" s="68"/>
      <c r="BG2040" s="79"/>
      <c r="BH2040" s="79"/>
      <c r="BI2040" s="79"/>
      <c r="BJ2040" s="79"/>
      <c r="BK2040" s="79"/>
      <c r="BL2040" s="79"/>
      <c r="BM2040" s="79"/>
      <c r="BN2040" s="79"/>
    </row>
    <row r="2041" spans="1:66" s="36" customFormat="1">
      <c r="A2041" s="35"/>
      <c r="B2041" s="69"/>
      <c r="C2041" s="71"/>
      <c r="H2041" s="68"/>
      <c r="BG2041" s="79"/>
      <c r="BH2041" s="79"/>
      <c r="BI2041" s="79"/>
      <c r="BJ2041" s="79"/>
      <c r="BK2041" s="79"/>
      <c r="BL2041" s="79"/>
      <c r="BM2041" s="79"/>
      <c r="BN2041" s="79"/>
    </row>
    <row r="2042" spans="1:66" s="36" customFormat="1">
      <c r="A2042" s="35"/>
      <c r="B2042" s="69"/>
      <c r="C2042" s="71"/>
      <c r="H2042" s="68"/>
      <c r="BG2042" s="79"/>
      <c r="BH2042" s="79"/>
      <c r="BI2042" s="79"/>
      <c r="BJ2042" s="79"/>
      <c r="BK2042" s="79"/>
      <c r="BL2042" s="79"/>
      <c r="BM2042" s="79"/>
      <c r="BN2042" s="79"/>
    </row>
    <row r="2043" spans="1:66" s="36" customFormat="1">
      <c r="A2043" s="35"/>
      <c r="B2043" s="69"/>
      <c r="C2043" s="71"/>
      <c r="H2043" s="68"/>
      <c r="BG2043" s="79"/>
      <c r="BH2043" s="79"/>
      <c r="BI2043" s="79"/>
      <c r="BJ2043" s="79"/>
      <c r="BK2043" s="79"/>
      <c r="BL2043" s="79"/>
      <c r="BM2043" s="79"/>
      <c r="BN2043" s="79"/>
    </row>
    <row r="2044" spans="1:66" s="36" customFormat="1">
      <c r="A2044" s="35"/>
      <c r="B2044" s="69"/>
      <c r="C2044" s="71"/>
      <c r="H2044" s="68"/>
      <c r="BG2044" s="79"/>
      <c r="BH2044" s="79"/>
      <c r="BI2044" s="79"/>
      <c r="BJ2044" s="79"/>
      <c r="BK2044" s="79"/>
      <c r="BL2044" s="79"/>
      <c r="BM2044" s="79"/>
      <c r="BN2044" s="79"/>
    </row>
    <row r="2045" spans="1:66" s="36" customFormat="1">
      <c r="A2045" s="35"/>
      <c r="B2045" s="69"/>
      <c r="C2045" s="71"/>
      <c r="H2045" s="68"/>
      <c r="BG2045" s="79"/>
      <c r="BH2045" s="79"/>
      <c r="BI2045" s="79"/>
      <c r="BJ2045" s="79"/>
      <c r="BK2045" s="79"/>
      <c r="BL2045" s="79"/>
      <c r="BM2045" s="79"/>
      <c r="BN2045" s="79"/>
    </row>
    <row r="2046" spans="1:66" s="36" customFormat="1">
      <c r="A2046" s="35"/>
      <c r="B2046" s="69"/>
      <c r="C2046" s="71"/>
      <c r="H2046" s="68"/>
      <c r="BG2046" s="79"/>
      <c r="BH2046" s="79"/>
      <c r="BI2046" s="79"/>
      <c r="BJ2046" s="79"/>
      <c r="BK2046" s="79"/>
      <c r="BL2046" s="79"/>
      <c r="BM2046" s="79"/>
      <c r="BN2046" s="79"/>
    </row>
    <row r="2047" spans="1:66" s="36" customFormat="1">
      <c r="A2047" s="35"/>
      <c r="B2047" s="69"/>
      <c r="C2047" s="71"/>
      <c r="H2047" s="68"/>
      <c r="BG2047" s="79"/>
      <c r="BH2047" s="79"/>
      <c r="BI2047" s="79"/>
      <c r="BJ2047" s="79"/>
      <c r="BK2047" s="79"/>
      <c r="BL2047" s="79"/>
      <c r="BM2047" s="79"/>
      <c r="BN2047" s="79"/>
    </row>
    <row r="2048" spans="1:66" s="36" customFormat="1">
      <c r="A2048" s="35"/>
      <c r="B2048" s="69"/>
      <c r="C2048" s="71"/>
      <c r="H2048" s="68"/>
      <c r="BG2048" s="79"/>
      <c r="BH2048" s="79"/>
      <c r="BI2048" s="79"/>
      <c r="BJ2048" s="79"/>
      <c r="BK2048" s="79"/>
      <c r="BL2048" s="79"/>
      <c r="BM2048" s="79"/>
      <c r="BN2048" s="79"/>
    </row>
    <row r="2049" spans="1:66" s="36" customFormat="1">
      <c r="A2049" s="35"/>
      <c r="B2049" s="69"/>
      <c r="C2049" s="71"/>
      <c r="H2049" s="68"/>
      <c r="BG2049" s="79"/>
      <c r="BH2049" s="79"/>
      <c r="BI2049" s="79"/>
      <c r="BJ2049" s="79"/>
      <c r="BK2049" s="79"/>
      <c r="BL2049" s="79"/>
      <c r="BM2049" s="79"/>
      <c r="BN2049" s="79"/>
    </row>
    <row r="2050" spans="1:66" s="36" customFormat="1">
      <c r="A2050" s="35"/>
      <c r="B2050" s="69"/>
      <c r="C2050" s="71"/>
      <c r="H2050" s="68"/>
      <c r="BG2050" s="79"/>
      <c r="BH2050" s="79"/>
      <c r="BI2050" s="79"/>
      <c r="BJ2050" s="79"/>
      <c r="BK2050" s="79"/>
      <c r="BL2050" s="79"/>
      <c r="BM2050" s="79"/>
      <c r="BN2050" s="79"/>
    </row>
    <row r="2051" spans="1:66" s="36" customFormat="1">
      <c r="A2051" s="35"/>
      <c r="B2051" s="69"/>
      <c r="C2051" s="71"/>
      <c r="H2051" s="68"/>
      <c r="BG2051" s="79"/>
      <c r="BH2051" s="79"/>
      <c r="BI2051" s="79"/>
      <c r="BJ2051" s="79"/>
      <c r="BK2051" s="79"/>
      <c r="BL2051" s="79"/>
      <c r="BM2051" s="79"/>
      <c r="BN2051" s="79"/>
    </row>
    <row r="2052" spans="1:66" s="36" customFormat="1">
      <c r="A2052" s="35"/>
      <c r="B2052" s="69"/>
      <c r="C2052" s="71"/>
      <c r="H2052" s="68"/>
      <c r="BG2052" s="79"/>
      <c r="BH2052" s="79"/>
      <c r="BI2052" s="79"/>
      <c r="BJ2052" s="79"/>
      <c r="BK2052" s="79"/>
      <c r="BL2052" s="79"/>
      <c r="BM2052" s="79"/>
      <c r="BN2052" s="79"/>
    </row>
    <row r="2053" spans="1:66" s="36" customFormat="1">
      <c r="A2053" s="35"/>
      <c r="B2053" s="69"/>
      <c r="C2053" s="71"/>
      <c r="H2053" s="68"/>
      <c r="BG2053" s="79"/>
      <c r="BH2053" s="79"/>
      <c r="BI2053" s="79"/>
      <c r="BJ2053" s="79"/>
      <c r="BK2053" s="79"/>
      <c r="BL2053" s="79"/>
      <c r="BM2053" s="79"/>
      <c r="BN2053" s="79"/>
    </row>
    <row r="2054" spans="1:66" s="36" customFormat="1">
      <c r="A2054" s="35"/>
      <c r="B2054" s="69"/>
      <c r="C2054" s="71"/>
      <c r="H2054" s="68"/>
      <c r="BG2054" s="79"/>
      <c r="BH2054" s="79"/>
      <c r="BI2054" s="79"/>
      <c r="BJ2054" s="79"/>
      <c r="BK2054" s="79"/>
      <c r="BL2054" s="79"/>
      <c r="BM2054" s="79"/>
      <c r="BN2054" s="79"/>
    </row>
    <row r="2055" spans="1:66" s="36" customFormat="1">
      <c r="A2055" s="35"/>
      <c r="B2055" s="69"/>
      <c r="C2055" s="71"/>
      <c r="H2055" s="68"/>
      <c r="BG2055" s="79"/>
      <c r="BH2055" s="79"/>
      <c r="BI2055" s="79"/>
      <c r="BJ2055" s="79"/>
      <c r="BK2055" s="79"/>
      <c r="BL2055" s="79"/>
      <c r="BM2055" s="79"/>
      <c r="BN2055" s="79"/>
    </row>
    <row r="2056" spans="1:66" s="36" customFormat="1">
      <c r="A2056" s="35"/>
      <c r="B2056" s="69"/>
      <c r="C2056" s="71"/>
      <c r="H2056" s="68"/>
      <c r="BG2056" s="79"/>
      <c r="BH2056" s="79"/>
      <c r="BI2056" s="79"/>
      <c r="BJ2056" s="79"/>
      <c r="BK2056" s="79"/>
      <c r="BL2056" s="79"/>
      <c r="BM2056" s="79"/>
      <c r="BN2056" s="79"/>
    </row>
    <row r="2057" spans="1:66" s="36" customFormat="1">
      <c r="A2057" s="35"/>
      <c r="B2057" s="69"/>
      <c r="C2057" s="71"/>
      <c r="H2057" s="68"/>
      <c r="BG2057" s="79"/>
      <c r="BH2057" s="79"/>
      <c r="BI2057" s="79"/>
      <c r="BJ2057" s="79"/>
      <c r="BK2057" s="79"/>
      <c r="BL2057" s="79"/>
      <c r="BM2057" s="79"/>
      <c r="BN2057" s="79"/>
    </row>
    <row r="2058" spans="1:66" s="36" customFormat="1">
      <c r="A2058" s="35"/>
      <c r="B2058" s="69"/>
      <c r="C2058" s="71"/>
      <c r="H2058" s="68"/>
      <c r="BG2058" s="79"/>
      <c r="BH2058" s="79"/>
      <c r="BI2058" s="79"/>
      <c r="BJ2058" s="79"/>
      <c r="BK2058" s="79"/>
      <c r="BL2058" s="79"/>
      <c r="BM2058" s="79"/>
      <c r="BN2058" s="79"/>
    </row>
    <row r="2059" spans="1:66" s="36" customFormat="1">
      <c r="A2059" s="35"/>
      <c r="B2059" s="69"/>
      <c r="C2059" s="71"/>
      <c r="H2059" s="68"/>
      <c r="BG2059" s="79"/>
      <c r="BH2059" s="79"/>
      <c r="BI2059" s="79"/>
      <c r="BJ2059" s="79"/>
      <c r="BK2059" s="79"/>
      <c r="BL2059" s="79"/>
      <c r="BM2059" s="79"/>
      <c r="BN2059" s="79"/>
    </row>
    <row r="2060" spans="1:66" s="36" customFormat="1">
      <c r="A2060" s="35"/>
      <c r="B2060" s="69"/>
      <c r="C2060" s="71"/>
      <c r="H2060" s="68"/>
      <c r="BG2060" s="79"/>
      <c r="BH2060" s="79"/>
      <c r="BI2060" s="79"/>
      <c r="BJ2060" s="79"/>
      <c r="BK2060" s="79"/>
      <c r="BL2060" s="79"/>
      <c r="BM2060" s="79"/>
      <c r="BN2060" s="79"/>
    </row>
    <row r="2061" spans="1:66" s="36" customFormat="1">
      <c r="A2061" s="35"/>
      <c r="B2061" s="69"/>
      <c r="C2061" s="71"/>
      <c r="H2061" s="68"/>
      <c r="BG2061" s="79"/>
      <c r="BH2061" s="79"/>
      <c r="BI2061" s="79"/>
      <c r="BJ2061" s="79"/>
      <c r="BK2061" s="79"/>
      <c r="BL2061" s="79"/>
      <c r="BM2061" s="79"/>
      <c r="BN2061" s="79"/>
    </row>
    <row r="2062" spans="1:66" s="36" customFormat="1">
      <c r="A2062" s="35"/>
      <c r="B2062" s="69"/>
      <c r="C2062" s="71"/>
      <c r="H2062" s="68"/>
      <c r="BG2062" s="79"/>
      <c r="BH2062" s="79"/>
      <c r="BI2062" s="79"/>
      <c r="BJ2062" s="79"/>
      <c r="BK2062" s="79"/>
      <c r="BL2062" s="79"/>
      <c r="BM2062" s="79"/>
      <c r="BN2062" s="79"/>
    </row>
    <row r="2063" spans="1:66" s="36" customFormat="1">
      <c r="A2063" s="35"/>
      <c r="B2063" s="69"/>
      <c r="C2063" s="71"/>
      <c r="H2063" s="68"/>
      <c r="BG2063" s="79"/>
      <c r="BH2063" s="79"/>
      <c r="BI2063" s="79"/>
      <c r="BJ2063" s="79"/>
      <c r="BK2063" s="79"/>
      <c r="BL2063" s="79"/>
      <c r="BM2063" s="79"/>
      <c r="BN2063" s="79"/>
    </row>
    <row r="2064" spans="1:66" s="36" customFormat="1">
      <c r="A2064" s="35"/>
      <c r="B2064" s="69"/>
      <c r="C2064" s="71"/>
      <c r="H2064" s="68"/>
      <c r="BG2064" s="79"/>
      <c r="BH2064" s="79"/>
      <c r="BI2064" s="79"/>
      <c r="BJ2064" s="79"/>
      <c r="BK2064" s="79"/>
      <c r="BL2064" s="79"/>
      <c r="BM2064" s="79"/>
      <c r="BN2064" s="79"/>
    </row>
    <row r="2065" spans="1:66" s="36" customFormat="1">
      <c r="A2065" s="35"/>
      <c r="B2065" s="69"/>
      <c r="C2065" s="71"/>
      <c r="H2065" s="68"/>
      <c r="BG2065" s="79"/>
      <c r="BH2065" s="79"/>
      <c r="BI2065" s="79"/>
      <c r="BJ2065" s="79"/>
      <c r="BK2065" s="79"/>
      <c r="BL2065" s="79"/>
      <c r="BM2065" s="79"/>
      <c r="BN2065" s="79"/>
    </row>
    <row r="2066" spans="1:66" s="36" customFormat="1">
      <c r="A2066" s="35"/>
      <c r="B2066" s="69"/>
      <c r="C2066" s="71"/>
      <c r="H2066" s="68"/>
      <c r="BG2066" s="79"/>
      <c r="BH2066" s="79"/>
      <c r="BI2066" s="79"/>
      <c r="BJ2066" s="79"/>
      <c r="BK2066" s="79"/>
      <c r="BL2066" s="79"/>
      <c r="BM2066" s="79"/>
      <c r="BN2066" s="79"/>
    </row>
    <row r="2067" spans="1:66" s="36" customFormat="1">
      <c r="A2067" s="35"/>
      <c r="B2067" s="69"/>
      <c r="C2067" s="71"/>
      <c r="H2067" s="68"/>
      <c r="BG2067" s="79"/>
      <c r="BH2067" s="79"/>
      <c r="BI2067" s="79"/>
      <c r="BJ2067" s="79"/>
      <c r="BK2067" s="79"/>
      <c r="BL2067" s="79"/>
      <c r="BM2067" s="79"/>
      <c r="BN2067" s="79"/>
    </row>
    <row r="2068" spans="1:66" s="36" customFormat="1">
      <c r="A2068" s="35"/>
      <c r="B2068" s="69"/>
      <c r="C2068" s="71"/>
      <c r="H2068" s="68"/>
      <c r="BG2068" s="79"/>
      <c r="BH2068" s="79"/>
      <c r="BI2068" s="79"/>
      <c r="BJ2068" s="79"/>
      <c r="BK2068" s="79"/>
      <c r="BL2068" s="79"/>
      <c r="BM2068" s="79"/>
      <c r="BN2068" s="79"/>
    </row>
    <row r="2069" spans="1:66" s="36" customFormat="1">
      <c r="A2069" s="35"/>
      <c r="B2069" s="69"/>
      <c r="C2069" s="71"/>
      <c r="H2069" s="68"/>
      <c r="BG2069" s="79"/>
      <c r="BH2069" s="79"/>
      <c r="BI2069" s="79"/>
      <c r="BJ2069" s="79"/>
      <c r="BK2069" s="79"/>
      <c r="BL2069" s="79"/>
      <c r="BM2069" s="79"/>
      <c r="BN2069" s="79"/>
    </row>
    <row r="2070" spans="1:66" s="36" customFormat="1">
      <c r="A2070" s="35"/>
      <c r="B2070" s="69"/>
      <c r="C2070" s="71"/>
      <c r="H2070" s="68"/>
      <c r="BG2070" s="79"/>
      <c r="BH2070" s="79"/>
      <c r="BI2070" s="79"/>
      <c r="BJ2070" s="79"/>
      <c r="BK2070" s="79"/>
      <c r="BL2070" s="79"/>
      <c r="BM2070" s="79"/>
      <c r="BN2070" s="79"/>
    </row>
    <row r="2071" spans="1:66" s="36" customFormat="1">
      <c r="A2071" s="35"/>
      <c r="B2071" s="69"/>
      <c r="C2071" s="71"/>
      <c r="H2071" s="68"/>
      <c r="BG2071" s="79"/>
      <c r="BH2071" s="79"/>
      <c r="BI2071" s="79"/>
      <c r="BJ2071" s="79"/>
      <c r="BK2071" s="79"/>
      <c r="BL2071" s="79"/>
      <c r="BM2071" s="79"/>
      <c r="BN2071" s="79"/>
    </row>
    <row r="2072" spans="1:66" s="36" customFormat="1">
      <c r="A2072" s="35"/>
      <c r="B2072" s="69"/>
      <c r="C2072" s="71"/>
      <c r="H2072" s="68"/>
      <c r="BG2072" s="79"/>
      <c r="BH2072" s="79"/>
      <c r="BI2072" s="79"/>
      <c r="BJ2072" s="79"/>
      <c r="BK2072" s="79"/>
      <c r="BL2072" s="79"/>
      <c r="BM2072" s="79"/>
      <c r="BN2072" s="79"/>
    </row>
    <row r="2073" spans="1:66" s="36" customFormat="1">
      <c r="A2073" s="35"/>
      <c r="B2073" s="69"/>
      <c r="C2073" s="71"/>
      <c r="H2073" s="68"/>
      <c r="BG2073" s="79"/>
      <c r="BH2073" s="79"/>
      <c r="BI2073" s="79"/>
      <c r="BJ2073" s="79"/>
      <c r="BK2073" s="79"/>
      <c r="BL2073" s="79"/>
      <c r="BM2073" s="79"/>
      <c r="BN2073" s="79"/>
    </row>
    <row r="2074" spans="1:66" s="36" customFormat="1">
      <c r="A2074" s="35"/>
      <c r="B2074" s="69"/>
      <c r="C2074" s="71"/>
      <c r="H2074" s="68"/>
      <c r="BG2074" s="79"/>
      <c r="BH2074" s="79"/>
      <c r="BI2074" s="79"/>
      <c r="BJ2074" s="79"/>
      <c r="BK2074" s="79"/>
      <c r="BL2074" s="79"/>
      <c r="BM2074" s="79"/>
      <c r="BN2074" s="79"/>
    </row>
    <row r="2075" spans="1:66" s="36" customFormat="1">
      <c r="A2075" s="35"/>
      <c r="B2075" s="69"/>
      <c r="C2075" s="71"/>
      <c r="H2075" s="68"/>
      <c r="BG2075" s="79"/>
      <c r="BH2075" s="79"/>
      <c r="BI2075" s="79"/>
      <c r="BJ2075" s="79"/>
      <c r="BK2075" s="79"/>
      <c r="BL2075" s="79"/>
      <c r="BM2075" s="79"/>
      <c r="BN2075" s="79"/>
    </row>
    <row r="2076" spans="1:66" s="36" customFormat="1">
      <c r="A2076" s="35"/>
      <c r="B2076" s="69"/>
      <c r="C2076" s="71"/>
      <c r="H2076" s="68"/>
      <c r="BG2076" s="79"/>
      <c r="BH2076" s="79"/>
      <c r="BI2076" s="79"/>
      <c r="BJ2076" s="79"/>
      <c r="BK2076" s="79"/>
      <c r="BL2076" s="79"/>
      <c r="BM2076" s="79"/>
      <c r="BN2076" s="79"/>
    </row>
    <row r="2077" spans="1:66" s="36" customFormat="1">
      <c r="A2077" s="35"/>
      <c r="B2077" s="69"/>
      <c r="C2077" s="71"/>
      <c r="H2077" s="68"/>
      <c r="BG2077" s="79"/>
      <c r="BH2077" s="79"/>
      <c r="BI2077" s="79"/>
      <c r="BJ2077" s="79"/>
      <c r="BK2077" s="79"/>
      <c r="BL2077" s="79"/>
      <c r="BM2077" s="79"/>
      <c r="BN2077" s="79"/>
    </row>
    <row r="2078" spans="1:66" s="36" customFormat="1">
      <c r="A2078" s="35"/>
      <c r="B2078" s="69"/>
      <c r="C2078" s="71"/>
      <c r="H2078" s="68"/>
      <c r="BG2078" s="79"/>
      <c r="BH2078" s="79"/>
      <c r="BI2078" s="79"/>
      <c r="BJ2078" s="79"/>
      <c r="BK2078" s="79"/>
      <c r="BL2078" s="79"/>
      <c r="BM2078" s="79"/>
      <c r="BN2078" s="79"/>
    </row>
    <row r="2079" spans="1:66" s="36" customFormat="1">
      <c r="A2079" s="35"/>
      <c r="B2079" s="69"/>
      <c r="C2079" s="71"/>
      <c r="H2079" s="68"/>
      <c r="BG2079" s="79"/>
      <c r="BH2079" s="79"/>
      <c r="BI2079" s="79"/>
      <c r="BJ2079" s="79"/>
      <c r="BK2079" s="79"/>
      <c r="BL2079" s="79"/>
      <c r="BM2079" s="79"/>
      <c r="BN2079" s="79"/>
    </row>
    <row r="2080" spans="1:66" s="36" customFormat="1">
      <c r="A2080" s="35"/>
      <c r="B2080" s="69"/>
      <c r="C2080" s="71"/>
      <c r="H2080" s="68"/>
      <c r="BG2080" s="79"/>
      <c r="BH2080" s="79"/>
      <c r="BI2080" s="79"/>
      <c r="BJ2080" s="79"/>
      <c r="BK2080" s="79"/>
      <c r="BL2080" s="79"/>
      <c r="BM2080" s="79"/>
      <c r="BN2080" s="79"/>
    </row>
    <row r="2081" spans="1:66" s="36" customFormat="1">
      <c r="A2081" s="35"/>
      <c r="B2081" s="69"/>
      <c r="C2081" s="71"/>
      <c r="H2081" s="68"/>
      <c r="BG2081" s="79"/>
      <c r="BH2081" s="79"/>
      <c r="BI2081" s="79"/>
      <c r="BJ2081" s="79"/>
      <c r="BK2081" s="79"/>
      <c r="BL2081" s="79"/>
      <c r="BM2081" s="79"/>
      <c r="BN2081" s="79"/>
    </row>
    <row r="2082" spans="1:66" s="36" customFormat="1">
      <c r="A2082" s="35"/>
      <c r="B2082" s="69"/>
      <c r="C2082" s="71"/>
      <c r="H2082" s="68"/>
      <c r="BG2082" s="79"/>
      <c r="BH2082" s="79"/>
      <c r="BI2082" s="79"/>
      <c r="BJ2082" s="79"/>
      <c r="BK2082" s="79"/>
      <c r="BL2082" s="79"/>
      <c r="BM2082" s="79"/>
      <c r="BN2082" s="79"/>
    </row>
    <row r="2083" spans="1:66" s="36" customFormat="1">
      <c r="A2083" s="35"/>
      <c r="B2083" s="69"/>
      <c r="C2083" s="71"/>
      <c r="H2083" s="68"/>
      <c r="BG2083" s="79"/>
      <c r="BH2083" s="79"/>
      <c r="BI2083" s="79"/>
      <c r="BJ2083" s="79"/>
      <c r="BK2083" s="79"/>
      <c r="BL2083" s="79"/>
      <c r="BM2083" s="79"/>
      <c r="BN2083" s="79"/>
    </row>
    <row r="2084" spans="1:66" s="36" customFormat="1">
      <c r="A2084" s="35"/>
      <c r="B2084" s="69"/>
      <c r="C2084" s="71"/>
      <c r="H2084" s="68"/>
      <c r="BG2084" s="79"/>
      <c r="BH2084" s="79"/>
      <c r="BI2084" s="79"/>
      <c r="BJ2084" s="79"/>
      <c r="BK2084" s="79"/>
      <c r="BL2084" s="79"/>
      <c r="BM2084" s="79"/>
      <c r="BN2084" s="79"/>
    </row>
    <row r="2085" spans="1:66" s="36" customFormat="1">
      <c r="A2085" s="35"/>
      <c r="B2085" s="69"/>
      <c r="C2085" s="71"/>
      <c r="H2085" s="68"/>
      <c r="BG2085" s="79"/>
      <c r="BH2085" s="79"/>
      <c r="BI2085" s="79"/>
      <c r="BJ2085" s="79"/>
      <c r="BK2085" s="79"/>
      <c r="BL2085" s="79"/>
      <c r="BM2085" s="79"/>
      <c r="BN2085" s="79"/>
    </row>
    <row r="2086" spans="1:66" s="36" customFormat="1">
      <c r="A2086" s="35"/>
      <c r="B2086" s="69"/>
      <c r="C2086" s="71"/>
      <c r="H2086" s="68"/>
      <c r="BG2086" s="79"/>
      <c r="BH2086" s="79"/>
      <c r="BI2086" s="79"/>
      <c r="BJ2086" s="79"/>
      <c r="BK2086" s="79"/>
      <c r="BL2086" s="79"/>
      <c r="BM2086" s="79"/>
      <c r="BN2086" s="79"/>
    </row>
    <row r="2087" spans="1:66" s="36" customFormat="1">
      <c r="A2087" s="35"/>
      <c r="B2087" s="69"/>
      <c r="C2087" s="71"/>
      <c r="H2087" s="68"/>
      <c r="BG2087" s="79"/>
      <c r="BH2087" s="79"/>
      <c r="BI2087" s="79"/>
      <c r="BJ2087" s="79"/>
      <c r="BK2087" s="79"/>
      <c r="BL2087" s="79"/>
      <c r="BM2087" s="79"/>
      <c r="BN2087" s="79"/>
    </row>
    <row r="2088" spans="1:66" s="36" customFormat="1">
      <c r="A2088" s="35"/>
      <c r="B2088" s="69"/>
      <c r="C2088" s="71"/>
      <c r="H2088" s="68"/>
      <c r="BG2088" s="79"/>
      <c r="BH2088" s="79"/>
      <c r="BI2088" s="79"/>
      <c r="BJ2088" s="79"/>
      <c r="BK2088" s="79"/>
      <c r="BL2088" s="79"/>
      <c r="BM2088" s="79"/>
      <c r="BN2088" s="79"/>
    </row>
    <row r="2089" spans="1:66" s="36" customFormat="1">
      <c r="A2089" s="35"/>
      <c r="B2089" s="69"/>
      <c r="C2089" s="71"/>
      <c r="H2089" s="68"/>
      <c r="BG2089" s="79"/>
      <c r="BH2089" s="79"/>
      <c r="BI2089" s="79"/>
      <c r="BJ2089" s="79"/>
      <c r="BK2089" s="79"/>
      <c r="BL2089" s="79"/>
      <c r="BM2089" s="79"/>
      <c r="BN2089" s="79"/>
    </row>
    <row r="2090" spans="1:66" s="36" customFormat="1">
      <c r="A2090" s="35"/>
      <c r="B2090" s="69"/>
      <c r="C2090" s="71"/>
      <c r="H2090" s="68"/>
      <c r="BG2090" s="79"/>
      <c r="BH2090" s="79"/>
      <c r="BI2090" s="79"/>
      <c r="BJ2090" s="79"/>
      <c r="BK2090" s="79"/>
      <c r="BL2090" s="79"/>
      <c r="BM2090" s="79"/>
      <c r="BN2090" s="79"/>
    </row>
    <row r="2091" spans="1:66" s="36" customFormat="1">
      <c r="A2091" s="35"/>
      <c r="B2091" s="69"/>
      <c r="C2091" s="71"/>
      <c r="H2091" s="68"/>
      <c r="BG2091" s="79"/>
      <c r="BH2091" s="79"/>
      <c r="BI2091" s="79"/>
      <c r="BJ2091" s="79"/>
      <c r="BK2091" s="79"/>
      <c r="BL2091" s="79"/>
      <c r="BM2091" s="79"/>
      <c r="BN2091" s="79"/>
    </row>
    <row r="2092" spans="1:66" s="36" customFormat="1">
      <c r="A2092" s="35"/>
      <c r="B2092" s="69"/>
      <c r="C2092" s="71"/>
      <c r="H2092" s="68"/>
      <c r="BG2092" s="79"/>
      <c r="BH2092" s="79"/>
      <c r="BI2092" s="79"/>
      <c r="BJ2092" s="79"/>
      <c r="BK2092" s="79"/>
      <c r="BL2092" s="79"/>
      <c r="BM2092" s="79"/>
      <c r="BN2092" s="79"/>
    </row>
    <row r="2093" spans="1:66" s="36" customFormat="1">
      <c r="A2093" s="35"/>
      <c r="B2093" s="69"/>
      <c r="C2093" s="71"/>
      <c r="H2093" s="68"/>
      <c r="BG2093" s="79"/>
      <c r="BH2093" s="79"/>
      <c r="BI2093" s="79"/>
      <c r="BJ2093" s="79"/>
      <c r="BK2093" s="79"/>
      <c r="BL2093" s="79"/>
      <c r="BM2093" s="79"/>
      <c r="BN2093" s="79"/>
    </row>
    <row r="2094" spans="1:66" s="36" customFormat="1">
      <c r="A2094" s="35"/>
      <c r="B2094" s="69"/>
      <c r="C2094" s="71"/>
      <c r="H2094" s="68"/>
      <c r="BG2094" s="79"/>
      <c r="BH2094" s="79"/>
      <c r="BI2094" s="79"/>
      <c r="BJ2094" s="79"/>
      <c r="BK2094" s="79"/>
      <c r="BL2094" s="79"/>
      <c r="BM2094" s="79"/>
      <c r="BN2094" s="79"/>
    </row>
    <row r="2095" spans="1:66" s="36" customFormat="1">
      <c r="A2095" s="35"/>
      <c r="B2095" s="69"/>
      <c r="C2095" s="71"/>
      <c r="H2095" s="68"/>
      <c r="BG2095" s="79"/>
      <c r="BH2095" s="79"/>
      <c r="BI2095" s="79"/>
      <c r="BJ2095" s="79"/>
      <c r="BK2095" s="79"/>
      <c r="BL2095" s="79"/>
      <c r="BM2095" s="79"/>
      <c r="BN2095" s="79"/>
    </row>
    <row r="2096" spans="1:66" s="36" customFormat="1">
      <c r="A2096" s="35"/>
      <c r="B2096" s="69"/>
      <c r="C2096" s="71"/>
      <c r="H2096" s="68"/>
      <c r="BG2096" s="79"/>
      <c r="BH2096" s="79"/>
      <c r="BI2096" s="79"/>
      <c r="BJ2096" s="79"/>
      <c r="BK2096" s="79"/>
      <c r="BL2096" s="79"/>
      <c r="BM2096" s="79"/>
      <c r="BN2096" s="79"/>
    </row>
    <row r="2097" spans="1:66" s="36" customFormat="1">
      <c r="A2097" s="35"/>
      <c r="B2097" s="69"/>
      <c r="C2097" s="71"/>
      <c r="H2097" s="68"/>
      <c r="BG2097" s="79"/>
      <c r="BH2097" s="79"/>
      <c r="BI2097" s="79"/>
      <c r="BJ2097" s="79"/>
      <c r="BK2097" s="79"/>
      <c r="BL2097" s="79"/>
      <c r="BM2097" s="79"/>
      <c r="BN2097" s="79"/>
    </row>
    <row r="2098" spans="1:66" s="36" customFormat="1">
      <c r="A2098" s="35"/>
      <c r="B2098" s="69"/>
      <c r="C2098" s="71"/>
      <c r="H2098" s="68"/>
      <c r="BG2098" s="79"/>
      <c r="BH2098" s="79"/>
      <c r="BI2098" s="79"/>
      <c r="BJ2098" s="79"/>
      <c r="BK2098" s="79"/>
      <c r="BL2098" s="79"/>
      <c r="BM2098" s="79"/>
      <c r="BN2098" s="79"/>
    </row>
    <row r="2099" spans="1:66" s="36" customFormat="1">
      <c r="A2099" s="35"/>
      <c r="B2099" s="69"/>
      <c r="C2099" s="71"/>
      <c r="H2099" s="68"/>
      <c r="BG2099" s="79"/>
      <c r="BH2099" s="79"/>
      <c r="BI2099" s="79"/>
      <c r="BJ2099" s="79"/>
      <c r="BK2099" s="79"/>
      <c r="BL2099" s="79"/>
      <c r="BM2099" s="79"/>
      <c r="BN2099" s="79"/>
    </row>
    <row r="2100" spans="1:66" s="36" customFormat="1">
      <c r="A2100" s="35"/>
      <c r="B2100" s="69"/>
      <c r="C2100" s="71"/>
      <c r="H2100" s="68"/>
      <c r="BG2100" s="79"/>
      <c r="BH2100" s="79"/>
      <c r="BI2100" s="79"/>
      <c r="BJ2100" s="79"/>
      <c r="BK2100" s="79"/>
      <c r="BL2100" s="79"/>
      <c r="BM2100" s="79"/>
      <c r="BN2100" s="79"/>
    </row>
    <row r="2101" spans="1:66" s="36" customFormat="1">
      <c r="A2101" s="35"/>
      <c r="B2101" s="69"/>
      <c r="C2101" s="71"/>
      <c r="H2101" s="68"/>
      <c r="BG2101" s="79"/>
      <c r="BH2101" s="79"/>
      <c r="BI2101" s="79"/>
      <c r="BJ2101" s="79"/>
      <c r="BK2101" s="79"/>
      <c r="BL2101" s="79"/>
      <c r="BM2101" s="79"/>
      <c r="BN2101" s="79"/>
    </row>
    <row r="2102" spans="1:66" s="36" customFormat="1">
      <c r="A2102" s="35"/>
      <c r="B2102" s="69"/>
      <c r="C2102" s="71"/>
      <c r="H2102" s="68"/>
      <c r="BG2102" s="79"/>
      <c r="BH2102" s="79"/>
      <c r="BI2102" s="79"/>
      <c r="BJ2102" s="79"/>
      <c r="BK2102" s="79"/>
      <c r="BL2102" s="79"/>
      <c r="BM2102" s="79"/>
      <c r="BN2102" s="79"/>
    </row>
    <row r="2103" spans="1:66" s="36" customFormat="1">
      <c r="A2103" s="35"/>
      <c r="B2103" s="69"/>
      <c r="C2103" s="71"/>
      <c r="H2103" s="68"/>
      <c r="BG2103" s="79"/>
      <c r="BH2103" s="79"/>
      <c r="BI2103" s="79"/>
      <c r="BJ2103" s="79"/>
      <c r="BK2103" s="79"/>
      <c r="BL2103" s="79"/>
      <c r="BM2103" s="79"/>
      <c r="BN2103" s="79"/>
    </row>
    <row r="2104" spans="1:66" s="36" customFormat="1">
      <c r="A2104" s="35"/>
      <c r="B2104" s="69"/>
      <c r="C2104" s="71"/>
      <c r="H2104" s="68"/>
      <c r="BG2104" s="79"/>
      <c r="BH2104" s="79"/>
      <c r="BI2104" s="79"/>
      <c r="BJ2104" s="79"/>
      <c r="BK2104" s="79"/>
      <c r="BL2104" s="79"/>
      <c r="BM2104" s="79"/>
      <c r="BN2104" s="79"/>
    </row>
    <row r="2105" spans="1:66" s="36" customFormat="1">
      <c r="A2105" s="35"/>
      <c r="B2105" s="69"/>
      <c r="C2105" s="71"/>
      <c r="H2105" s="68"/>
      <c r="BG2105" s="79"/>
      <c r="BH2105" s="79"/>
      <c r="BI2105" s="79"/>
      <c r="BJ2105" s="79"/>
      <c r="BK2105" s="79"/>
      <c r="BL2105" s="79"/>
      <c r="BM2105" s="79"/>
      <c r="BN2105" s="79"/>
    </row>
    <row r="2106" spans="1:66" s="36" customFormat="1">
      <c r="A2106" s="35"/>
      <c r="B2106" s="69"/>
      <c r="C2106" s="71"/>
      <c r="H2106" s="68"/>
      <c r="BG2106" s="79"/>
      <c r="BH2106" s="79"/>
      <c r="BI2106" s="79"/>
      <c r="BJ2106" s="79"/>
      <c r="BK2106" s="79"/>
      <c r="BL2106" s="79"/>
      <c r="BM2106" s="79"/>
      <c r="BN2106" s="79"/>
    </row>
    <row r="2107" spans="1:66" s="36" customFormat="1">
      <c r="A2107" s="35"/>
      <c r="B2107" s="69"/>
      <c r="C2107" s="71"/>
      <c r="H2107" s="68"/>
      <c r="BG2107" s="79"/>
      <c r="BH2107" s="79"/>
      <c r="BI2107" s="79"/>
      <c r="BJ2107" s="79"/>
      <c r="BK2107" s="79"/>
      <c r="BL2107" s="79"/>
      <c r="BM2107" s="79"/>
      <c r="BN2107" s="79"/>
    </row>
    <row r="2108" spans="1:66" s="36" customFormat="1">
      <c r="A2108" s="35"/>
      <c r="B2108" s="69"/>
      <c r="C2108" s="71"/>
      <c r="H2108" s="68"/>
      <c r="BG2108" s="79"/>
      <c r="BH2108" s="79"/>
      <c r="BI2108" s="79"/>
      <c r="BJ2108" s="79"/>
      <c r="BK2108" s="79"/>
      <c r="BL2108" s="79"/>
      <c r="BM2108" s="79"/>
      <c r="BN2108" s="79"/>
    </row>
    <row r="2109" spans="1:66" s="36" customFormat="1">
      <c r="A2109" s="35"/>
      <c r="B2109" s="69"/>
      <c r="C2109" s="71"/>
      <c r="H2109" s="68"/>
      <c r="BG2109" s="79"/>
      <c r="BH2109" s="79"/>
      <c r="BI2109" s="79"/>
      <c r="BJ2109" s="79"/>
      <c r="BK2109" s="79"/>
      <c r="BL2109" s="79"/>
      <c r="BM2109" s="79"/>
      <c r="BN2109" s="79"/>
    </row>
    <row r="2110" spans="1:66" s="36" customFormat="1">
      <c r="A2110" s="35"/>
      <c r="B2110" s="69"/>
      <c r="C2110" s="71"/>
      <c r="H2110" s="68"/>
      <c r="BG2110" s="79"/>
      <c r="BH2110" s="79"/>
      <c r="BI2110" s="79"/>
      <c r="BJ2110" s="79"/>
      <c r="BK2110" s="79"/>
      <c r="BL2110" s="79"/>
      <c r="BM2110" s="79"/>
      <c r="BN2110" s="79"/>
    </row>
    <row r="2111" spans="1:66" s="36" customFormat="1">
      <c r="A2111" s="35"/>
      <c r="B2111" s="69"/>
      <c r="C2111" s="71"/>
      <c r="H2111" s="68"/>
      <c r="BG2111" s="79"/>
      <c r="BH2111" s="79"/>
      <c r="BI2111" s="79"/>
      <c r="BJ2111" s="79"/>
      <c r="BK2111" s="79"/>
      <c r="BL2111" s="79"/>
      <c r="BM2111" s="79"/>
      <c r="BN2111" s="79"/>
    </row>
    <row r="2112" spans="1:66" s="36" customFormat="1">
      <c r="A2112" s="35"/>
      <c r="B2112" s="69"/>
      <c r="C2112" s="71"/>
      <c r="H2112" s="68"/>
      <c r="BG2112" s="79"/>
      <c r="BH2112" s="79"/>
      <c r="BI2112" s="79"/>
      <c r="BJ2112" s="79"/>
      <c r="BK2112" s="79"/>
      <c r="BL2112" s="79"/>
      <c r="BM2112" s="79"/>
      <c r="BN2112" s="79"/>
    </row>
    <row r="2113" spans="1:66" s="36" customFormat="1">
      <c r="A2113" s="35"/>
      <c r="B2113" s="69"/>
      <c r="C2113" s="71"/>
      <c r="H2113" s="68"/>
      <c r="BG2113" s="79"/>
      <c r="BH2113" s="79"/>
      <c r="BI2113" s="79"/>
      <c r="BJ2113" s="79"/>
      <c r="BK2113" s="79"/>
      <c r="BL2113" s="79"/>
      <c r="BM2113" s="79"/>
      <c r="BN2113" s="79"/>
    </row>
    <row r="2114" spans="1:66" s="36" customFormat="1">
      <c r="A2114" s="35"/>
      <c r="B2114" s="69"/>
      <c r="C2114" s="71"/>
      <c r="H2114" s="68"/>
      <c r="BG2114" s="79"/>
      <c r="BH2114" s="79"/>
      <c r="BI2114" s="79"/>
      <c r="BJ2114" s="79"/>
      <c r="BK2114" s="79"/>
      <c r="BL2114" s="79"/>
      <c r="BM2114" s="79"/>
      <c r="BN2114" s="79"/>
    </row>
    <row r="2115" spans="1:66" s="36" customFormat="1">
      <c r="A2115" s="35"/>
      <c r="B2115" s="69"/>
      <c r="C2115" s="71"/>
      <c r="H2115" s="68"/>
      <c r="BG2115" s="79"/>
      <c r="BH2115" s="79"/>
      <c r="BI2115" s="79"/>
      <c r="BJ2115" s="79"/>
      <c r="BK2115" s="79"/>
      <c r="BL2115" s="79"/>
      <c r="BM2115" s="79"/>
      <c r="BN2115" s="79"/>
    </row>
    <row r="2116" spans="1:66" s="36" customFormat="1">
      <c r="A2116" s="35"/>
      <c r="B2116" s="69"/>
      <c r="C2116" s="71"/>
      <c r="H2116" s="68"/>
      <c r="BG2116" s="79"/>
      <c r="BH2116" s="79"/>
      <c r="BI2116" s="79"/>
      <c r="BJ2116" s="79"/>
      <c r="BK2116" s="79"/>
      <c r="BL2116" s="79"/>
      <c r="BM2116" s="79"/>
      <c r="BN2116" s="79"/>
    </row>
    <row r="2117" spans="1:66" s="36" customFormat="1">
      <c r="A2117" s="35"/>
      <c r="B2117" s="69"/>
      <c r="C2117" s="71"/>
      <c r="H2117" s="68"/>
      <c r="BG2117" s="79"/>
      <c r="BH2117" s="79"/>
      <c r="BI2117" s="79"/>
      <c r="BJ2117" s="79"/>
      <c r="BK2117" s="79"/>
      <c r="BL2117" s="79"/>
      <c r="BM2117" s="79"/>
      <c r="BN2117" s="79"/>
    </row>
    <row r="2118" spans="1:66" s="36" customFormat="1">
      <c r="A2118" s="35"/>
      <c r="B2118" s="69"/>
      <c r="C2118" s="71"/>
      <c r="H2118" s="68"/>
      <c r="BG2118" s="79"/>
      <c r="BH2118" s="79"/>
      <c r="BI2118" s="79"/>
      <c r="BJ2118" s="79"/>
      <c r="BK2118" s="79"/>
      <c r="BL2118" s="79"/>
      <c r="BM2118" s="79"/>
      <c r="BN2118" s="79"/>
    </row>
    <row r="2119" spans="1:66" s="36" customFormat="1">
      <c r="A2119" s="35"/>
      <c r="B2119" s="69"/>
      <c r="C2119" s="71"/>
      <c r="H2119" s="68"/>
      <c r="BG2119" s="79"/>
      <c r="BH2119" s="79"/>
      <c r="BI2119" s="79"/>
      <c r="BJ2119" s="79"/>
      <c r="BK2119" s="79"/>
      <c r="BL2119" s="79"/>
      <c r="BM2119" s="79"/>
      <c r="BN2119" s="79"/>
    </row>
    <row r="2120" spans="1:66" s="36" customFormat="1">
      <c r="A2120" s="35"/>
      <c r="B2120" s="69"/>
      <c r="C2120" s="71"/>
      <c r="H2120" s="68"/>
      <c r="BG2120" s="79"/>
      <c r="BH2120" s="79"/>
      <c r="BI2120" s="79"/>
      <c r="BJ2120" s="79"/>
      <c r="BK2120" s="79"/>
      <c r="BL2120" s="79"/>
      <c r="BM2120" s="79"/>
      <c r="BN2120" s="79"/>
    </row>
    <row r="2121" spans="1:66" s="36" customFormat="1">
      <c r="A2121" s="35"/>
      <c r="B2121" s="69"/>
      <c r="C2121" s="71"/>
      <c r="H2121" s="68"/>
      <c r="BG2121" s="79"/>
      <c r="BH2121" s="79"/>
      <c r="BI2121" s="79"/>
      <c r="BJ2121" s="79"/>
      <c r="BK2121" s="79"/>
      <c r="BL2121" s="79"/>
      <c r="BM2121" s="79"/>
      <c r="BN2121" s="79"/>
    </row>
    <row r="2122" spans="1:66" s="36" customFormat="1">
      <c r="A2122" s="35"/>
      <c r="B2122" s="69"/>
      <c r="C2122" s="71"/>
      <c r="H2122" s="68"/>
      <c r="BG2122" s="79"/>
      <c r="BH2122" s="79"/>
      <c r="BI2122" s="79"/>
      <c r="BJ2122" s="79"/>
      <c r="BK2122" s="79"/>
      <c r="BL2122" s="79"/>
      <c r="BM2122" s="79"/>
      <c r="BN2122" s="79"/>
    </row>
    <row r="2123" spans="1:66" s="36" customFormat="1">
      <c r="A2123" s="35"/>
      <c r="B2123" s="69"/>
      <c r="C2123" s="71"/>
      <c r="H2123" s="68"/>
      <c r="BG2123" s="79"/>
      <c r="BH2123" s="79"/>
      <c r="BI2123" s="79"/>
      <c r="BJ2123" s="79"/>
      <c r="BK2123" s="79"/>
      <c r="BL2123" s="79"/>
      <c r="BM2123" s="79"/>
      <c r="BN2123" s="79"/>
    </row>
    <row r="2124" spans="1:66" s="36" customFormat="1">
      <c r="A2124" s="35"/>
      <c r="B2124" s="69"/>
      <c r="C2124" s="71"/>
      <c r="H2124" s="68"/>
      <c r="BG2124" s="79"/>
      <c r="BH2124" s="79"/>
      <c r="BI2124" s="79"/>
      <c r="BJ2124" s="79"/>
      <c r="BK2124" s="79"/>
      <c r="BL2124" s="79"/>
      <c r="BM2124" s="79"/>
      <c r="BN2124" s="79"/>
    </row>
    <row r="2125" spans="1:66" s="36" customFormat="1">
      <c r="A2125" s="35"/>
      <c r="B2125" s="69"/>
      <c r="C2125" s="71"/>
      <c r="H2125" s="68"/>
      <c r="BG2125" s="79"/>
      <c r="BH2125" s="79"/>
      <c r="BI2125" s="79"/>
      <c r="BJ2125" s="79"/>
      <c r="BK2125" s="79"/>
      <c r="BL2125" s="79"/>
      <c r="BM2125" s="79"/>
      <c r="BN2125" s="79"/>
    </row>
    <row r="2126" spans="1:66" s="36" customFormat="1">
      <c r="A2126" s="35"/>
      <c r="B2126" s="69"/>
      <c r="C2126" s="71"/>
      <c r="H2126" s="68"/>
      <c r="BG2126" s="79"/>
      <c r="BH2126" s="79"/>
      <c r="BI2126" s="79"/>
      <c r="BJ2126" s="79"/>
      <c r="BK2126" s="79"/>
      <c r="BL2126" s="79"/>
      <c r="BM2126" s="79"/>
      <c r="BN2126" s="79"/>
    </row>
    <row r="2127" spans="1:66" s="36" customFormat="1">
      <c r="A2127" s="35"/>
      <c r="B2127" s="69"/>
      <c r="C2127" s="71"/>
      <c r="H2127" s="68"/>
      <c r="BG2127" s="79"/>
      <c r="BH2127" s="79"/>
      <c r="BI2127" s="79"/>
      <c r="BJ2127" s="79"/>
      <c r="BK2127" s="79"/>
      <c r="BL2127" s="79"/>
      <c r="BM2127" s="79"/>
      <c r="BN2127" s="79"/>
    </row>
    <row r="2128" spans="1:66" s="36" customFormat="1">
      <c r="A2128" s="35"/>
      <c r="B2128" s="69"/>
      <c r="C2128" s="71"/>
      <c r="H2128" s="68"/>
      <c r="BG2128" s="79"/>
      <c r="BH2128" s="79"/>
      <c r="BI2128" s="79"/>
      <c r="BJ2128" s="79"/>
      <c r="BK2128" s="79"/>
      <c r="BL2128" s="79"/>
      <c r="BM2128" s="79"/>
      <c r="BN2128" s="79"/>
    </row>
    <row r="2129" spans="1:66" s="36" customFormat="1">
      <c r="A2129" s="35"/>
      <c r="B2129" s="69"/>
      <c r="C2129" s="71"/>
      <c r="H2129" s="68"/>
      <c r="BG2129" s="79"/>
      <c r="BH2129" s="79"/>
      <c r="BI2129" s="79"/>
      <c r="BJ2129" s="79"/>
      <c r="BK2129" s="79"/>
      <c r="BL2129" s="79"/>
      <c r="BM2129" s="79"/>
      <c r="BN2129" s="79"/>
    </row>
    <row r="2130" spans="1:66" s="36" customFormat="1">
      <c r="A2130" s="35"/>
      <c r="B2130" s="69"/>
      <c r="C2130" s="71"/>
      <c r="H2130" s="68"/>
      <c r="BG2130" s="79"/>
      <c r="BH2130" s="79"/>
      <c r="BI2130" s="79"/>
      <c r="BJ2130" s="79"/>
      <c r="BK2130" s="79"/>
      <c r="BL2130" s="79"/>
      <c r="BM2130" s="79"/>
      <c r="BN2130" s="79"/>
    </row>
    <row r="2131" spans="1:66" s="36" customFormat="1">
      <c r="A2131" s="35"/>
      <c r="B2131" s="69"/>
      <c r="C2131" s="71"/>
      <c r="H2131" s="68"/>
      <c r="BG2131" s="79"/>
      <c r="BH2131" s="79"/>
      <c r="BI2131" s="79"/>
      <c r="BJ2131" s="79"/>
      <c r="BK2131" s="79"/>
      <c r="BL2131" s="79"/>
      <c r="BM2131" s="79"/>
      <c r="BN2131" s="79"/>
    </row>
    <row r="2132" spans="1:66" s="36" customFormat="1">
      <c r="A2132" s="35"/>
      <c r="B2132" s="69"/>
      <c r="C2132" s="71"/>
      <c r="H2132" s="68"/>
      <c r="BG2132" s="79"/>
      <c r="BH2132" s="79"/>
      <c r="BI2132" s="79"/>
      <c r="BJ2132" s="79"/>
      <c r="BK2132" s="79"/>
      <c r="BL2132" s="79"/>
      <c r="BM2132" s="79"/>
      <c r="BN2132" s="79"/>
    </row>
    <row r="2133" spans="1:66" s="36" customFormat="1">
      <c r="A2133" s="35"/>
      <c r="B2133" s="69"/>
      <c r="C2133" s="71"/>
      <c r="H2133" s="68"/>
      <c r="BG2133" s="79"/>
      <c r="BH2133" s="79"/>
      <c r="BI2133" s="79"/>
      <c r="BJ2133" s="79"/>
      <c r="BK2133" s="79"/>
      <c r="BL2133" s="79"/>
      <c r="BM2133" s="79"/>
      <c r="BN2133" s="79"/>
    </row>
    <row r="2134" spans="1:66" s="36" customFormat="1">
      <c r="A2134" s="35"/>
      <c r="B2134" s="69"/>
      <c r="C2134" s="71"/>
      <c r="H2134" s="68"/>
      <c r="BG2134" s="79"/>
      <c r="BH2134" s="79"/>
      <c r="BI2134" s="79"/>
      <c r="BJ2134" s="79"/>
      <c r="BK2134" s="79"/>
      <c r="BL2134" s="79"/>
      <c r="BM2134" s="79"/>
      <c r="BN2134" s="79"/>
    </row>
    <row r="2135" spans="1:66" s="36" customFormat="1">
      <c r="A2135" s="35"/>
      <c r="B2135" s="69"/>
      <c r="C2135" s="71"/>
      <c r="H2135" s="68"/>
      <c r="BG2135" s="79"/>
      <c r="BH2135" s="79"/>
      <c r="BI2135" s="79"/>
      <c r="BJ2135" s="79"/>
      <c r="BK2135" s="79"/>
      <c r="BL2135" s="79"/>
      <c r="BM2135" s="79"/>
      <c r="BN2135" s="79"/>
    </row>
    <row r="2136" spans="1:66" s="36" customFormat="1">
      <c r="A2136" s="35"/>
      <c r="B2136" s="69"/>
      <c r="C2136" s="71"/>
      <c r="H2136" s="68"/>
      <c r="BG2136" s="79"/>
      <c r="BH2136" s="79"/>
      <c r="BI2136" s="79"/>
      <c r="BJ2136" s="79"/>
      <c r="BK2136" s="79"/>
      <c r="BL2136" s="79"/>
      <c r="BM2136" s="79"/>
      <c r="BN2136" s="79"/>
    </row>
    <row r="2137" spans="1:66" s="36" customFormat="1">
      <c r="A2137" s="35"/>
      <c r="B2137" s="69"/>
      <c r="C2137" s="71"/>
      <c r="H2137" s="68"/>
      <c r="BG2137" s="79"/>
      <c r="BH2137" s="79"/>
      <c r="BI2137" s="79"/>
      <c r="BJ2137" s="79"/>
      <c r="BK2137" s="79"/>
      <c r="BL2137" s="79"/>
      <c r="BM2137" s="79"/>
      <c r="BN2137" s="79"/>
    </row>
    <row r="2138" spans="1:66" s="36" customFormat="1">
      <c r="A2138" s="35"/>
      <c r="B2138" s="69"/>
      <c r="C2138" s="71"/>
      <c r="H2138" s="68"/>
      <c r="BG2138" s="79"/>
      <c r="BH2138" s="79"/>
      <c r="BI2138" s="79"/>
      <c r="BJ2138" s="79"/>
      <c r="BK2138" s="79"/>
      <c r="BL2138" s="79"/>
      <c r="BM2138" s="79"/>
      <c r="BN2138" s="79"/>
    </row>
    <row r="2139" spans="1:66" s="36" customFormat="1">
      <c r="A2139" s="35"/>
      <c r="B2139" s="69"/>
      <c r="C2139" s="71"/>
      <c r="H2139" s="68"/>
      <c r="BG2139" s="79"/>
      <c r="BH2139" s="79"/>
      <c r="BI2139" s="79"/>
      <c r="BJ2139" s="79"/>
      <c r="BK2139" s="79"/>
      <c r="BL2139" s="79"/>
      <c r="BM2139" s="79"/>
      <c r="BN2139" s="79"/>
    </row>
    <row r="2140" spans="1:66" s="36" customFormat="1">
      <c r="A2140" s="35"/>
      <c r="B2140" s="69"/>
      <c r="C2140" s="71"/>
      <c r="H2140" s="68"/>
      <c r="BG2140" s="79"/>
      <c r="BH2140" s="79"/>
      <c r="BI2140" s="79"/>
      <c r="BJ2140" s="79"/>
      <c r="BK2140" s="79"/>
      <c r="BL2140" s="79"/>
      <c r="BM2140" s="79"/>
      <c r="BN2140" s="79"/>
    </row>
    <row r="2141" spans="1:66" s="36" customFormat="1">
      <c r="A2141" s="35"/>
      <c r="B2141" s="69"/>
      <c r="C2141" s="71"/>
      <c r="H2141" s="68"/>
      <c r="BG2141" s="79"/>
      <c r="BH2141" s="79"/>
      <c r="BI2141" s="79"/>
      <c r="BJ2141" s="79"/>
      <c r="BK2141" s="79"/>
      <c r="BL2141" s="79"/>
      <c r="BM2141" s="79"/>
      <c r="BN2141" s="79"/>
    </row>
    <row r="2142" spans="1:66" s="36" customFormat="1">
      <c r="A2142" s="35"/>
      <c r="B2142" s="69"/>
      <c r="C2142" s="71"/>
      <c r="H2142" s="68"/>
      <c r="BG2142" s="79"/>
      <c r="BH2142" s="79"/>
      <c r="BI2142" s="79"/>
      <c r="BJ2142" s="79"/>
      <c r="BK2142" s="79"/>
      <c r="BL2142" s="79"/>
      <c r="BM2142" s="79"/>
      <c r="BN2142" s="79"/>
    </row>
    <row r="2143" spans="1:66" s="36" customFormat="1">
      <c r="A2143" s="35"/>
      <c r="B2143" s="69"/>
      <c r="C2143" s="71"/>
      <c r="H2143" s="68"/>
      <c r="BG2143" s="79"/>
      <c r="BH2143" s="79"/>
      <c r="BI2143" s="79"/>
      <c r="BJ2143" s="79"/>
      <c r="BK2143" s="79"/>
      <c r="BL2143" s="79"/>
      <c r="BM2143" s="79"/>
      <c r="BN2143" s="79"/>
    </row>
    <row r="2144" spans="1:66" s="36" customFormat="1">
      <c r="A2144" s="35"/>
      <c r="B2144" s="69"/>
      <c r="C2144" s="71"/>
      <c r="H2144" s="68"/>
      <c r="BG2144" s="79"/>
      <c r="BH2144" s="79"/>
      <c r="BI2144" s="79"/>
      <c r="BJ2144" s="79"/>
      <c r="BK2144" s="79"/>
      <c r="BL2144" s="79"/>
      <c r="BM2144" s="79"/>
      <c r="BN2144" s="79"/>
    </row>
    <row r="2145" spans="1:66" s="36" customFormat="1">
      <c r="A2145" s="35"/>
      <c r="B2145" s="69"/>
      <c r="C2145" s="71"/>
      <c r="H2145" s="68"/>
      <c r="BG2145" s="79"/>
      <c r="BH2145" s="79"/>
      <c r="BI2145" s="79"/>
      <c r="BJ2145" s="79"/>
      <c r="BK2145" s="79"/>
      <c r="BL2145" s="79"/>
      <c r="BM2145" s="79"/>
      <c r="BN2145" s="79"/>
    </row>
    <row r="2146" spans="1:66" s="36" customFormat="1">
      <c r="A2146" s="35"/>
      <c r="B2146" s="69"/>
      <c r="C2146" s="71"/>
      <c r="H2146" s="68"/>
      <c r="BG2146" s="79"/>
      <c r="BH2146" s="79"/>
      <c r="BI2146" s="79"/>
      <c r="BJ2146" s="79"/>
      <c r="BK2146" s="79"/>
      <c r="BL2146" s="79"/>
      <c r="BM2146" s="79"/>
      <c r="BN2146" s="79"/>
    </row>
    <row r="2147" spans="1:66" s="36" customFormat="1">
      <c r="A2147" s="35"/>
      <c r="B2147" s="69"/>
      <c r="C2147" s="71"/>
      <c r="H2147" s="68"/>
      <c r="BG2147" s="79"/>
      <c r="BH2147" s="79"/>
      <c r="BI2147" s="79"/>
      <c r="BJ2147" s="79"/>
      <c r="BK2147" s="79"/>
      <c r="BL2147" s="79"/>
      <c r="BM2147" s="79"/>
      <c r="BN2147" s="79"/>
    </row>
    <row r="2148" spans="1:66" s="36" customFormat="1">
      <c r="A2148" s="35"/>
      <c r="B2148" s="69"/>
      <c r="C2148" s="71"/>
      <c r="H2148" s="68"/>
      <c r="BG2148" s="79"/>
      <c r="BH2148" s="79"/>
      <c r="BI2148" s="79"/>
      <c r="BJ2148" s="79"/>
      <c r="BK2148" s="79"/>
      <c r="BL2148" s="79"/>
      <c r="BM2148" s="79"/>
      <c r="BN2148" s="79"/>
    </row>
    <row r="2149" spans="1:66" s="36" customFormat="1">
      <c r="A2149" s="35"/>
      <c r="B2149" s="69"/>
      <c r="C2149" s="71"/>
      <c r="H2149" s="68"/>
      <c r="BG2149" s="79"/>
      <c r="BH2149" s="79"/>
      <c r="BI2149" s="79"/>
      <c r="BJ2149" s="79"/>
      <c r="BK2149" s="79"/>
      <c r="BL2149" s="79"/>
      <c r="BM2149" s="79"/>
      <c r="BN2149" s="79"/>
    </row>
    <row r="2150" spans="1:66" s="36" customFormat="1">
      <c r="A2150" s="35"/>
      <c r="B2150" s="69"/>
      <c r="C2150" s="71"/>
      <c r="H2150" s="68"/>
      <c r="BG2150" s="79"/>
      <c r="BH2150" s="79"/>
      <c r="BI2150" s="79"/>
      <c r="BJ2150" s="79"/>
      <c r="BK2150" s="79"/>
      <c r="BL2150" s="79"/>
      <c r="BM2150" s="79"/>
      <c r="BN2150" s="79"/>
    </row>
    <row r="2151" spans="1:66" s="36" customFormat="1">
      <c r="A2151" s="35"/>
      <c r="B2151" s="69"/>
      <c r="C2151" s="71"/>
      <c r="H2151" s="68"/>
      <c r="BG2151" s="79"/>
      <c r="BH2151" s="79"/>
      <c r="BI2151" s="79"/>
      <c r="BJ2151" s="79"/>
      <c r="BK2151" s="79"/>
      <c r="BL2151" s="79"/>
      <c r="BM2151" s="79"/>
      <c r="BN2151" s="79"/>
    </row>
    <row r="2152" spans="1:66" s="36" customFormat="1">
      <c r="A2152" s="35"/>
      <c r="B2152" s="69"/>
      <c r="C2152" s="71"/>
      <c r="H2152" s="68"/>
      <c r="BG2152" s="79"/>
      <c r="BH2152" s="79"/>
      <c r="BI2152" s="79"/>
      <c r="BJ2152" s="79"/>
      <c r="BK2152" s="79"/>
      <c r="BL2152" s="79"/>
      <c r="BM2152" s="79"/>
      <c r="BN2152" s="79"/>
    </row>
    <row r="2153" spans="1:66" s="36" customFormat="1">
      <c r="A2153" s="35"/>
      <c r="B2153" s="69"/>
      <c r="C2153" s="71"/>
      <c r="H2153" s="68"/>
      <c r="BG2153" s="79"/>
      <c r="BH2153" s="79"/>
      <c r="BI2153" s="79"/>
      <c r="BJ2153" s="79"/>
      <c r="BK2153" s="79"/>
      <c r="BL2153" s="79"/>
      <c r="BM2153" s="79"/>
      <c r="BN2153" s="79"/>
    </row>
    <row r="2154" spans="1:66" s="36" customFormat="1">
      <c r="A2154" s="35"/>
      <c r="B2154" s="69"/>
      <c r="C2154" s="71"/>
      <c r="H2154" s="68"/>
      <c r="BG2154" s="79"/>
      <c r="BH2154" s="79"/>
      <c r="BI2154" s="79"/>
      <c r="BJ2154" s="79"/>
      <c r="BK2154" s="79"/>
      <c r="BL2154" s="79"/>
      <c r="BM2154" s="79"/>
      <c r="BN2154" s="79"/>
    </row>
    <row r="2155" spans="1:66" s="36" customFormat="1">
      <c r="A2155" s="35"/>
      <c r="B2155" s="69"/>
      <c r="C2155" s="71"/>
      <c r="H2155" s="68"/>
      <c r="BG2155" s="79"/>
      <c r="BH2155" s="79"/>
      <c r="BI2155" s="79"/>
      <c r="BJ2155" s="79"/>
      <c r="BK2155" s="79"/>
      <c r="BL2155" s="79"/>
      <c r="BM2155" s="79"/>
      <c r="BN2155" s="79"/>
    </row>
    <row r="2156" spans="1:66" s="36" customFormat="1">
      <c r="A2156" s="35"/>
      <c r="B2156" s="69"/>
      <c r="C2156" s="71"/>
      <c r="H2156" s="68"/>
      <c r="BG2156" s="79"/>
      <c r="BH2156" s="79"/>
      <c r="BI2156" s="79"/>
      <c r="BJ2156" s="79"/>
      <c r="BK2156" s="79"/>
      <c r="BL2156" s="79"/>
      <c r="BM2156" s="79"/>
      <c r="BN2156" s="79"/>
    </row>
    <row r="2157" spans="1:66" s="36" customFormat="1">
      <c r="A2157" s="35"/>
      <c r="B2157" s="69"/>
      <c r="C2157" s="71"/>
      <c r="H2157" s="68"/>
      <c r="BG2157" s="79"/>
      <c r="BH2157" s="79"/>
      <c r="BI2157" s="79"/>
      <c r="BJ2157" s="79"/>
      <c r="BK2157" s="79"/>
      <c r="BL2157" s="79"/>
      <c r="BM2157" s="79"/>
      <c r="BN2157" s="79"/>
    </row>
    <row r="2158" spans="1:66" s="36" customFormat="1">
      <c r="A2158" s="35"/>
      <c r="B2158" s="69"/>
      <c r="C2158" s="71"/>
      <c r="H2158" s="68"/>
      <c r="BG2158" s="79"/>
      <c r="BH2158" s="79"/>
      <c r="BI2158" s="79"/>
      <c r="BJ2158" s="79"/>
      <c r="BK2158" s="79"/>
      <c r="BL2158" s="79"/>
      <c r="BM2158" s="79"/>
      <c r="BN2158" s="79"/>
    </row>
    <row r="2159" spans="1:66" s="36" customFormat="1">
      <c r="A2159" s="35"/>
      <c r="B2159" s="69"/>
      <c r="C2159" s="71"/>
      <c r="H2159" s="68"/>
      <c r="BG2159" s="79"/>
      <c r="BH2159" s="79"/>
      <c r="BI2159" s="79"/>
      <c r="BJ2159" s="79"/>
      <c r="BK2159" s="79"/>
      <c r="BL2159" s="79"/>
      <c r="BM2159" s="79"/>
      <c r="BN2159" s="79"/>
    </row>
    <row r="2160" spans="1:66" s="36" customFormat="1">
      <c r="A2160" s="35"/>
      <c r="B2160" s="69"/>
      <c r="C2160" s="71"/>
      <c r="H2160" s="68"/>
      <c r="BG2160" s="79"/>
      <c r="BH2160" s="79"/>
      <c r="BI2160" s="79"/>
      <c r="BJ2160" s="79"/>
      <c r="BK2160" s="79"/>
      <c r="BL2160" s="79"/>
      <c r="BM2160" s="79"/>
      <c r="BN2160" s="79"/>
    </row>
    <row r="2161" spans="1:66" s="36" customFormat="1">
      <c r="A2161" s="35"/>
      <c r="B2161" s="69"/>
      <c r="C2161" s="71"/>
      <c r="H2161" s="68"/>
      <c r="BG2161" s="79"/>
      <c r="BH2161" s="79"/>
      <c r="BI2161" s="79"/>
      <c r="BJ2161" s="79"/>
      <c r="BK2161" s="79"/>
      <c r="BL2161" s="79"/>
      <c r="BM2161" s="79"/>
      <c r="BN2161" s="79"/>
    </row>
    <row r="2162" spans="1:66" s="36" customFormat="1">
      <c r="A2162" s="35"/>
      <c r="B2162" s="69"/>
      <c r="C2162" s="71"/>
      <c r="H2162" s="68"/>
      <c r="BG2162" s="79"/>
      <c r="BH2162" s="79"/>
      <c r="BI2162" s="79"/>
      <c r="BJ2162" s="79"/>
      <c r="BK2162" s="79"/>
      <c r="BL2162" s="79"/>
      <c r="BM2162" s="79"/>
      <c r="BN2162" s="79"/>
    </row>
    <row r="2163" spans="1:66" s="36" customFormat="1">
      <c r="A2163" s="35"/>
      <c r="B2163" s="69"/>
      <c r="C2163" s="71"/>
      <c r="H2163" s="68"/>
      <c r="BG2163" s="79"/>
      <c r="BH2163" s="79"/>
      <c r="BI2163" s="79"/>
      <c r="BJ2163" s="79"/>
      <c r="BK2163" s="79"/>
      <c r="BL2163" s="79"/>
      <c r="BM2163" s="79"/>
      <c r="BN2163" s="79"/>
    </row>
    <row r="2164" spans="1:66" s="36" customFormat="1">
      <c r="A2164" s="35"/>
      <c r="B2164" s="69"/>
      <c r="C2164" s="71"/>
      <c r="H2164" s="68"/>
      <c r="BG2164" s="79"/>
      <c r="BH2164" s="79"/>
      <c r="BI2164" s="79"/>
      <c r="BJ2164" s="79"/>
      <c r="BK2164" s="79"/>
      <c r="BL2164" s="79"/>
      <c r="BM2164" s="79"/>
      <c r="BN2164" s="79"/>
    </row>
    <row r="2165" spans="1:66" s="36" customFormat="1">
      <c r="A2165" s="35"/>
      <c r="B2165" s="69"/>
      <c r="C2165" s="71"/>
      <c r="H2165" s="68"/>
      <c r="BG2165" s="79"/>
      <c r="BH2165" s="79"/>
      <c r="BI2165" s="79"/>
      <c r="BJ2165" s="79"/>
      <c r="BK2165" s="79"/>
      <c r="BL2165" s="79"/>
      <c r="BM2165" s="79"/>
      <c r="BN2165" s="79"/>
    </row>
    <row r="2166" spans="1:66" s="36" customFormat="1">
      <c r="A2166" s="35"/>
      <c r="B2166" s="69"/>
      <c r="C2166" s="71"/>
      <c r="H2166" s="68"/>
      <c r="BG2166" s="79"/>
      <c r="BH2166" s="79"/>
      <c r="BI2166" s="79"/>
      <c r="BJ2166" s="79"/>
      <c r="BK2166" s="79"/>
      <c r="BL2166" s="79"/>
      <c r="BM2166" s="79"/>
      <c r="BN2166" s="79"/>
    </row>
    <row r="2167" spans="1:66" s="36" customFormat="1">
      <c r="A2167" s="35"/>
      <c r="B2167" s="69"/>
      <c r="C2167" s="71"/>
      <c r="H2167" s="68"/>
      <c r="BG2167" s="79"/>
      <c r="BH2167" s="79"/>
      <c r="BI2167" s="79"/>
      <c r="BJ2167" s="79"/>
      <c r="BK2167" s="79"/>
      <c r="BL2167" s="79"/>
      <c r="BM2167" s="79"/>
      <c r="BN2167" s="79"/>
    </row>
    <row r="2168" spans="1:66" s="36" customFormat="1">
      <c r="A2168" s="35"/>
      <c r="B2168" s="69"/>
      <c r="C2168" s="71"/>
      <c r="H2168" s="68"/>
      <c r="BG2168" s="79"/>
      <c r="BH2168" s="79"/>
      <c r="BI2168" s="79"/>
      <c r="BJ2168" s="79"/>
      <c r="BK2168" s="79"/>
      <c r="BL2168" s="79"/>
      <c r="BM2168" s="79"/>
      <c r="BN2168" s="79"/>
    </row>
    <row r="2169" spans="1:66" s="36" customFormat="1">
      <c r="A2169" s="35"/>
      <c r="B2169" s="69"/>
      <c r="C2169" s="71"/>
      <c r="H2169" s="68"/>
      <c r="BG2169" s="79"/>
      <c r="BH2169" s="79"/>
      <c r="BI2169" s="79"/>
      <c r="BJ2169" s="79"/>
      <c r="BK2169" s="79"/>
      <c r="BL2169" s="79"/>
      <c r="BM2169" s="79"/>
      <c r="BN2169" s="79"/>
    </row>
    <row r="2170" spans="1:66" s="36" customFormat="1">
      <c r="A2170" s="35"/>
      <c r="B2170" s="69"/>
      <c r="C2170" s="71"/>
      <c r="H2170" s="68"/>
      <c r="BG2170" s="79"/>
      <c r="BH2170" s="79"/>
      <c r="BI2170" s="79"/>
      <c r="BJ2170" s="79"/>
      <c r="BK2170" s="79"/>
      <c r="BL2170" s="79"/>
      <c r="BM2170" s="79"/>
      <c r="BN2170" s="79"/>
    </row>
    <row r="2171" spans="1:66" s="36" customFormat="1">
      <c r="A2171" s="35"/>
      <c r="B2171" s="69"/>
      <c r="C2171" s="71"/>
      <c r="H2171" s="68"/>
      <c r="BG2171" s="79"/>
      <c r="BH2171" s="79"/>
      <c r="BI2171" s="79"/>
      <c r="BJ2171" s="79"/>
      <c r="BK2171" s="79"/>
      <c r="BL2171" s="79"/>
      <c r="BM2171" s="79"/>
      <c r="BN2171" s="79"/>
    </row>
    <row r="2172" spans="1:66" s="36" customFormat="1">
      <c r="A2172" s="35"/>
      <c r="B2172" s="69"/>
      <c r="C2172" s="71"/>
      <c r="H2172" s="68"/>
      <c r="BG2172" s="79"/>
      <c r="BH2172" s="79"/>
      <c r="BI2172" s="79"/>
      <c r="BJ2172" s="79"/>
      <c r="BK2172" s="79"/>
      <c r="BL2172" s="79"/>
      <c r="BM2172" s="79"/>
      <c r="BN2172" s="79"/>
    </row>
    <row r="2173" spans="1:66" s="36" customFormat="1">
      <c r="A2173" s="35"/>
      <c r="B2173" s="69"/>
      <c r="C2173" s="71"/>
      <c r="H2173" s="68"/>
      <c r="BG2173" s="79"/>
      <c r="BH2173" s="79"/>
      <c r="BI2173" s="79"/>
      <c r="BJ2173" s="79"/>
      <c r="BK2173" s="79"/>
      <c r="BL2173" s="79"/>
      <c r="BM2173" s="79"/>
      <c r="BN2173" s="79"/>
    </row>
    <row r="2174" spans="1:66" s="36" customFormat="1">
      <c r="A2174" s="35"/>
      <c r="B2174" s="69"/>
      <c r="C2174" s="71"/>
      <c r="H2174" s="68"/>
      <c r="BG2174" s="79"/>
      <c r="BH2174" s="79"/>
      <c r="BI2174" s="79"/>
      <c r="BJ2174" s="79"/>
      <c r="BK2174" s="79"/>
      <c r="BL2174" s="79"/>
      <c r="BM2174" s="79"/>
      <c r="BN2174" s="79"/>
    </row>
    <row r="2175" spans="1:66" s="36" customFormat="1">
      <c r="A2175" s="35"/>
      <c r="B2175" s="69"/>
      <c r="C2175" s="71"/>
      <c r="H2175" s="68"/>
      <c r="BG2175" s="79"/>
      <c r="BH2175" s="79"/>
      <c r="BI2175" s="79"/>
      <c r="BJ2175" s="79"/>
      <c r="BK2175" s="79"/>
      <c r="BL2175" s="79"/>
      <c r="BM2175" s="79"/>
      <c r="BN2175" s="79"/>
    </row>
    <row r="2176" spans="1:66" s="36" customFormat="1">
      <c r="A2176" s="35"/>
      <c r="B2176" s="69"/>
      <c r="C2176" s="71"/>
      <c r="H2176" s="68"/>
      <c r="BG2176" s="79"/>
      <c r="BH2176" s="79"/>
      <c r="BI2176" s="79"/>
      <c r="BJ2176" s="79"/>
      <c r="BK2176" s="79"/>
      <c r="BL2176" s="79"/>
      <c r="BM2176" s="79"/>
      <c r="BN2176" s="79"/>
    </row>
    <row r="2177" spans="1:66" s="36" customFormat="1">
      <c r="A2177" s="35"/>
      <c r="B2177" s="69"/>
      <c r="C2177" s="71"/>
      <c r="H2177" s="68"/>
      <c r="BG2177" s="79"/>
      <c r="BH2177" s="79"/>
      <c r="BI2177" s="79"/>
      <c r="BJ2177" s="79"/>
      <c r="BK2177" s="79"/>
      <c r="BL2177" s="79"/>
      <c r="BM2177" s="79"/>
      <c r="BN2177" s="79"/>
    </row>
    <row r="2178" spans="1:66" s="36" customFormat="1">
      <c r="A2178" s="35"/>
      <c r="B2178" s="69"/>
      <c r="C2178" s="71"/>
      <c r="H2178" s="68"/>
      <c r="BG2178" s="79"/>
      <c r="BH2178" s="79"/>
      <c r="BI2178" s="79"/>
      <c r="BJ2178" s="79"/>
      <c r="BK2178" s="79"/>
      <c r="BL2178" s="79"/>
      <c r="BM2178" s="79"/>
      <c r="BN2178" s="79"/>
    </row>
    <row r="2179" spans="1:66" s="36" customFormat="1">
      <c r="A2179" s="35"/>
      <c r="B2179" s="69"/>
      <c r="C2179" s="71"/>
      <c r="H2179" s="68"/>
      <c r="BG2179" s="79"/>
      <c r="BH2179" s="79"/>
      <c r="BI2179" s="79"/>
      <c r="BJ2179" s="79"/>
      <c r="BK2179" s="79"/>
      <c r="BL2179" s="79"/>
      <c r="BM2179" s="79"/>
      <c r="BN2179" s="79"/>
    </row>
    <row r="2180" spans="1:66" s="36" customFormat="1">
      <c r="A2180" s="35"/>
      <c r="B2180" s="69"/>
      <c r="C2180" s="71"/>
      <c r="H2180" s="68"/>
      <c r="BG2180" s="79"/>
      <c r="BH2180" s="79"/>
      <c r="BI2180" s="79"/>
      <c r="BJ2180" s="79"/>
      <c r="BK2180" s="79"/>
      <c r="BL2180" s="79"/>
      <c r="BM2180" s="79"/>
      <c r="BN2180" s="79"/>
    </row>
    <row r="2181" spans="1:66" s="36" customFormat="1">
      <c r="A2181" s="35"/>
      <c r="B2181" s="69"/>
      <c r="C2181" s="71"/>
      <c r="H2181" s="68"/>
      <c r="BG2181" s="79"/>
      <c r="BH2181" s="79"/>
      <c r="BI2181" s="79"/>
      <c r="BJ2181" s="79"/>
      <c r="BK2181" s="79"/>
      <c r="BL2181" s="79"/>
      <c r="BM2181" s="79"/>
      <c r="BN2181" s="79"/>
    </row>
    <row r="2182" spans="1:66" s="36" customFormat="1">
      <c r="A2182" s="35"/>
      <c r="B2182" s="69"/>
      <c r="C2182" s="71"/>
      <c r="H2182" s="68"/>
      <c r="BG2182" s="79"/>
      <c r="BH2182" s="79"/>
      <c r="BI2182" s="79"/>
      <c r="BJ2182" s="79"/>
      <c r="BK2182" s="79"/>
      <c r="BL2182" s="79"/>
      <c r="BM2182" s="79"/>
      <c r="BN2182" s="79"/>
    </row>
    <row r="2183" spans="1:66" s="36" customFormat="1">
      <c r="A2183" s="35"/>
      <c r="B2183" s="69"/>
      <c r="C2183" s="71"/>
      <c r="H2183" s="68"/>
      <c r="BG2183" s="79"/>
      <c r="BH2183" s="79"/>
      <c r="BI2183" s="79"/>
      <c r="BJ2183" s="79"/>
      <c r="BK2183" s="79"/>
      <c r="BL2183" s="79"/>
      <c r="BM2183" s="79"/>
      <c r="BN2183" s="79"/>
    </row>
    <row r="2184" spans="1:66" s="36" customFormat="1">
      <c r="A2184" s="35"/>
      <c r="B2184" s="69"/>
      <c r="C2184" s="71"/>
      <c r="H2184" s="68"/>
      <c r="BG2184" s="79"/>
      <c r="BH2184" s="79"/>
      <c r="BI2184" s="79"/>
      <c r="BJ2184" s="79"/>
      <c r="BK2184" s="79"/>
      <c r="BL2184" s="79"/>
      <c r="BM2184" s="79"/>
      <c r="BN2184" s="79"/>
    </row>
    <row r="2185" spans="1:66" s="36" customFormat="1">
      <c r="A2185" s="35"/>
      <c r="B2185" s="69"/>
      <c r="C2185" s="71"/>
      <c r="H2185" s="68"/>
      <c r="BG2185" s="79"/>
      <c r="BH2185" s="79"/>
      <c r="BI2185" s="79"/>
      <c r="BJ2185" s="79"/>
      <c r="BK2185" s="79"/>
      <c r="BL2185" s="79"/>
      <c r="BM2185" s="79"/>
      <c r="BN2185" s="79"/>
    </row>
    <row r="2186" spans="1:66" s="36" customFormat="1">
      <c r="A2186" s="35"/>
      <c r="B2186" s="69"/>
      <c r="C2186" s="71"/>
      <c r="H2186" s="68"/>
      <c r="BG2186" s="79"/>
      <c r="BH2186" s="79"/>
      <c r="BI2186" s="79"/>
      <c r="BJ2186" s="79"/>
      <c r="BK2186" s="79"/>
      <c r="BL2186" s="79"/>
      <c r="BM2186" s="79"/>
      <c r="BN2186" s="79"/>
    </row>
    <row r="2187" spans="1:66" s="36" customFormat="1">
      <c r="A2187" s="35"/>
      <c r="B2187" s="69"/>
      <c r="C2187" s="71"/>
      <c r="H2187" s="68"/>
      <c r="BG2187" s="79"/>
      <c r="BH2187" s="79"/>
      <c r="BI2187" s="79"/>
      <c r="BJ2187" s="79"/>
      <c r="BK2187" s="79"/>
      <c r="BL2187" s="79"/>
      <c r="BM2187" s="79"/>
      <c r="BN2187" s="79"/>
    </row>
    <row r="2188" spans="1:66" s="36" customFormat="1">
      <c r="A2188" s="35"/>
      <c r="B2188" s="69"/>
      <c r="C2188" s="71"/>
      <c r="H2188" s="68"/>
      <c r="BG2188" s="79"/>
      <c r="BH2188" s="79"/>
      <c r="BI2188" s="79"/>
      <c r="BJ2188" s="79"/>
      <c r="BK2188" s="79"/>
      <c r="BL2188" s="79"/>
      <c r="BM2188" s="79"/>
      <c r="BN2188" s="79"/>
    </row>
    <row r="2189" spans="1:66" s="36" customFormat="1">
      <c r="A2189" s="35"/>
      <c r="B2189" s="69"/>
      <c r="C2189" s="71"/>
      <c r="H2189" s="68"/>
      <c r="BG2189" s="79"/>
      <c r="BH2189" s="79"/>
      <c r="BI2189" s="79"/>
      <c r="BJ2189" s="79"/>
      <c r="BK2189" s="79"/>
      <c r="BL2189" s="79"/>
      <c r="BM2189" s="79"/>
      <c r="BN2189" s="79"/>
    </row>
    <row r="2190" spans="1:66" s="36" customFormat="1">
      <c r="A2190" s="35"/>
      <c r="B2190" s="69"/>
      <c r="C2190" s="71"/>
      <c r="H2190" s="68"/>
      <c r="BG2190" s="79"/>
      <c r="BH2190" s="79"/>
      <c r="BI2190" s="79"/>
      <c r="BJ2190" s="79"/>
      <c r="BK2190" s="79"/>
      <c r="BL2190" s="79"/>
      <c r="BM2190" s="79"/>
      <c r="BN2190" s="79"/>
    </row>
    <row r="2191" spans="1:66" s="36" customFormat="1">
      <c r="A2191" s="35"/>
      <c r="B2191" s="69"/>
      <c r="C2191" s="71"/>
      <c r="H2191" s="68"/>
      <c r="BG2191" s="79"/>
      <c r="BH2191" s="79"/>
      <c r="BI2191" s="79"/>
      <c r="BJ2191" s="79"/>
      <c r="BK2191" s="79"/>
      <c r="BL2191" s="79"/>
      <c r="BM2191" s="79"/>
      <c r="BN2191" s="79"/>
    </row>
    <row r="2192" spans="1:66" s="36" customFormat="1">
      <c r="A2192" s="35"/>
      <c r="B2192" s="69"/>
      <c r="C2192" s="71"/>
      <c r="H2192" s="68"/>
      <c r="BG2192" s="79"/>
      <c r="BH2192" s="79"/>
      <c r="BI2192" s="79"/>
      <c r="BJ2192" s="79"/>
      <c r="BK2192" s="79"/>
      <c r="BL2192" s="79"/>
      <c r="BM2192" s="79"/>
      <c r="BN2192" s="79"/>
    </row>
    <row r="2193" spans="1:66" s="36" customFormat="1">
      <c r="A2193" s="35"/>
      <c r="B2193" s="69"/>
      <c r="C2193" s="71"/>
      <c r="H2193" s="68"/>
      <c r="BG2193" s="79"/>
      <c r="BH2193" s="79"/>
      <c r="BI2193" s="79"/>
      <c r="BJ2193" s="79"/>
      <c r="BK2193" s="79"/>
      <c r="BL2193" s="79"/>
      <c r="BM2193" s="79"/>
      <c r="BN2193" s="79"/>
    </row>
    <row r="2194" spans="1:66" s="36" customFormat="1">
      <c r="A2194" s="35"/>
      <c r="B2194" s="69"/>
      <c r="C2194" s="71"/>
      <c r="H2194" s="68"/>
      <c r="BG2194" s="79"/>
      <c r="BH2194" s="79"/>
      <c r="BI2194" s="79"/>
      <c r="BJ2194" s="79"/>
      <c r="BK2194" s="79"/>
      <c r="BL2194" s="79"/>
      <c r="BM2194" s="79"/>
      <c r="BN2194" s="79"/>
    </row>
    <row r="2195" spans="1:66" s="36" customFormat="1">
      <c r="A2195" s="35"/>
      <c r="B2195" s="69"/>
      <c r="C2195" s="71"/>
      <c r="H2195" s="68"/>
      <c r="BG2195" s="79"/>
      <c r="BH2195" s="79"/>
      <c r="BI2195" s="79"/>
      <c r="BJ2195" s="79"/>
      <c r="BK2195" s="79"/>
      <c r="BL2195" s="79"/>
      <c r="BM2195" s="79"/>
      <c r="BN2195" s="79"/>
    </row>
    <row r="2196" spans="1:66" s="36" customFormat="1">
      <c r="A2196" s="35"/>
      <c r="B2196" s="69"/>
      <c r="C2196" s="71"/>
      <c r="H2196" s="68"/>
      <c r="BG2196" s="79"/>
      <c r="BH2196" s="79"/>
      <c r="BI2196" s="79"/>
      <c r="BJ2196" s="79"/>
      <c r="BK2196" s="79"/>
      <c r="BL2196" s="79"/>
      <c r="BM2196" s="79"/>
      <c r="BN2196" s="79"/>
    </row>
    <row r="2197" spans="1:66" s="36" customFormat="1">
      <c r="A2197" s="35"/>
      <c r="B2197" s="69"/>
      <c r="C2197" s="71"/>
      <c r="H2197" s="68"/>
      <c r="BG2197" s="79"/>
      <c r="BH2197" s="79"/>
      <c r="BI2197" s="79"/>
      <c r="BJ2197" s="79"/>
      <c r="BK2197" s="79"/>
      <c r="BL2197" s="79"/>
      <c r="BM2197" s="79"/>
      <c r="BN2197" s="79"/>
    </row>
    <row r="2198" spans="1:66" s="36" customFormat="1">
      <c r="A2198" s="35"/>
      <c r="B2198" s="69"/>
      <c r="C2198" s="71"/>
      <c r="H2198" s="68"/>
      <c r="BG2198" s="79"/>
      <c r="BH2198" s="79"/>
      <c r="BI2198" s="79"/>
      <c r="BJ2198" s="79"/>
      <c r="BK2198" s="79"/>
      <c r="BL2198" s="79"/>
      <c r="BM2198" s="79"/>
      <c r="BN2198" s="79"/>
    </row>
    <row r="2199" spans="1:66" s="36" customFormat="1">
      <c r="A2199" s="35"/>
      <c r="B2199" s="69"/>
      <c r="C2199" s="71"/>
      <c r="H2199" s="68"/>
      <c r="BG2199" s="79"/>
      <c r="BH2199" s="79"/>
      <c r="BI2199" s="79"/>
      <c r="BJ2199" s="79"/>
      <c r="BK2199" s="79"/>
      <c r="BL2199" s="79"/>
      <c r="BM2199" s="79"/>
      <c r="BN2199" s="79"/>
    </row>
    <row r="2200" spans="1:66" s="36" customFormat="1">
      <c r="A2200" s="35"/>
      <c r="B2200" s="69"/>
      <c r="C2200" s="71"/>
      <c r="H2200" s="68"/>
      <c r="BG2200" s="79"/>
      <c r="BH2200" s="79"/>
      <c r="BI2200" s="79"/>
      <c r="BJ2200" s="79"/>
      <c r="BK2200" s="79"/>
      <c r="BL2200" s="79"/>
      <c r="BM2200" s="79"/>
      <c r="BN2200" s="79"/>
    </row>
    <row r="2201" spans="1:66" s="36" customFormat="1">
      <c r="A2201" s="35"/>
      <c r="B2201" s="69"/>
      <c r="C2201" s="71"/>
      <c r="H2201" s="68"/>
      <c r="BG2201" s="79"/>
      <c r="BH2201" s="79"/>
      <c r="BI2201" s="79"/>
      <c r="BJ2201" s="79"/>
      <c r="BK2201" s="79"/>
      <c r="BL2201" s="79"/>
      <c r="BM2201" s="79"/>
      <c r="BN2201" s="79"/>
    </row>
    <row r="2202" spans="1:66" s="36" customFormat="1">
      <c r="A2202" s="35"/>
      <c r="B2202" s="69"/>
      <c r="C2202" s="71"/>
      <c r="H2202" s="68"/>
      <c r="BG2202" s="79"/>
      <c r="BH2202" s="79"/>
      <c r="BI2202" s="79"/>
      <c r="BJ2202" s="79"/>
      <c r="BK2202" s="79"/>
      <c r="BL2202" s="79"/>
      <c r="BM2202" s="79"/>
      <c r="BN2202" s="79"/>
    </row>
    <row r="2203" spans="1:66" s="36" customFormat="1">
      <c r="A2203" s="35"/>
      <c r="B2203" s="69"/>
      <c r="C2203" s="71"/>
      <c r="H2203" s="68"/>
      <c r="BG2203" s="79"/>
      <c r="BH2203" s="79"/>
      <c r="BI2203" s="79"/>
      <c r="BJ2203" s="79"/>
      <c r="BK2203" s="79"/>
      <c r="BL2203" s="79"/>
      <c r="BM2203" s="79"/>
      <c r="BN2203" s="79"/>
    </row>
    <row r="2204" spans="1:66" s="36" customFormat="1">
      <c r="A2204" s="35"/>
      <c r="B2204" s="69"/>
      <c r="C2204" s="71"/>
      <c r="H2204" s="68"/>
      <c r="BG2204" s="79"/>
      <c r="BH2204" s="79"/>
      <c r="BI2204" s="79"/>
      <c r="BJ2204" s="79"/>
      <c r="BK2204" s="79"/>
      <c r="BL2204" s="79"/>
      <c r="BM2204" s="79"/>
      <c r="BN2204" s="79"/>
    </row>
    <row r="2205" spans="1:66" s="36" customFormat="1">
      <c r="A2205" s="35"/>
      <c r="B2205" s="69"/>
      <c r="C2205" s="71"/>
      <c r="H2205" s="68"/>
      <c r="BG2205" s="79"/>
      <c r="BH2205" s="79"/>
      <c r="BI2205" s="79"/>
      <c r="BJ2205" s="79"/>
      <c r="BK2205" s="79"/>
      <c r="BL2205" s="79"/>
      <c r="BM2205" s="79"/>
      <c r="BN2205" s="79"/>
    </row>
    <row r="2206" spans="1:66" s="36" customFormat="1">
      <c r="A2206" s="35"/>
      <c r="B2206" s="69"/>
      <c r="C2206" s="71"/>
      <c r="H2206" s="68"/>
      <c r="BG2206" s="79"/>
      <c r="BH2206" s="79"/>
      <c r="BI2206" s="79"/>
      <c r="BJ2206" s="79"/>
      <c r="BK2206" s="79"/>
      <c r="BL2206" s="79"/>
      <c r="BM2206" s="79"/>
      <c r="BN2206" s="79"/>
    </row>
    <row r="2207" spans="1:66" s="36" customFormat="1">
      <c r="A2207" s="35"/>
      <c r="B2207" s="69"/>
      <c r="C2207" s="71"/>
      <c r="H2207" s="68"/>
      <c r="BG2207" s="79"/>
      <c r="BH2207" s="79"/>
      <c r="BI2207" s="79"/>
      <c r="BJ2207" s="79"/>
      <c r="BK2207" s="79"/>
      <c r="BL2207" s="79"/>
      <c r="BM2207" s="79"/>
      <c r="BN2207" s="79"/>
    </row>
    <row r="2208" spans="1:66" s="36" customFormat="1">
      <c r="A2208" s="35"/>
      <c r="B2208" s="69"/>
      <c r="C2208" s="71"/>
      <c r="H2208" s="68"/>
      <c r="BG2208" s="79"/>
      <c r="BH2208" s="79"/>
      <c r="BI2208" s="79"/>
      <c r="BJ2208" s="79"/>
      <c r="BK2208" s="79"/>
      <c r="BL2208" s="79"/>
      <c r="BM2208" s="79"/>
      <c r="BN2208" s="79"/>
    </row>
    <row r="2209" spans="1:66" s="36" customFormat="1">
      <c r="A2209" s="35"/>
      <c r="B2209" s="69"/>
      <c r="C2209" s="71"/>
      <c r="H2209" s="68"/>
      <c r="BG2209" s="79"/>
      <c r="BH2209" s="79"/>
      <c r="BI2209" s="79"/>
      <c r="BJ2209" s="79"/>
      <c r="BK2209" s="79"/>
      <c r="BL2209" s="79"/>
      <c r="BM2209" s="79"/>
      <c r="BN2209" s="79"/>
    </row>
    <row r="2210" spans="1:66" s="36" customFormat="1">
      <c r="A2210" s="35"/>
      <c r="B2210" s="69"/>
      <c r="C2210" s="71"/>
      <c r="H2210" s="68"/>
      <c r="BG2210" s="79"/>
      <c r="BH2210" s="79"/>
      <c r="BI2210" s="79"/>
      <c r="BJ2210" s="79"/>
      <c r="BK2210" s="79"/>
      <c r="BL2210" s="79"/>
      <c r="BM2210" s="79"/>
      <c r="BN2210" s="79"/>
    </row>
    <row r="2211" spans="1:66" s="36" customFormat="1">
      <c r="A2211" s="35"/>
      <c r="B2211" s="69"/>
      <c r="C2211" s="71"/>
      <c r="H2211" s="68"/>
      <c r="BG2211" s="79"/>
      <c r="BH2211" s="79"/>
      <c r="BI2211" s="79"/>
      <c r="BJ2211" s="79"/>
      <c r="BK2211" s="79"/>
      <c r="BL2211" s="79"/>
      <c r="BM2211" s="79"/>
      <c r="BN2211" s="79"/>
    </row>
    <row r="2212" spans="1:66" s="36" customFormat="1">
      <c r="A2212" s="35"/>
      <c r="B2212" s="69"/>
      <c r="C2212" s="71"/>
      <c r="H2212" s="68"/>
      <c r="BG2212" s="79"/>
      <c r="BH2212" s="79"/>
      <c r="BI2212" s="79"/>
      <c r="BJ2212" s="79"/>
      <c r="BK2212" s="79"/>
      <c r="BL2212" s="79"/>
      <c r="BM2212" s="79"/>
      <c r="BN2212" s="79"/>
    </row>
    <row r="2213" spans="1:66" s="36" customFormat="1">
      <c r="A2213" s="35"/>
      <c r="B2213" s="69"/>
      <c r="C2213" s="71"/>
      <c r="H2213" s="68"/>
      <c r="BG2213" s="79"/>
      <c r="BH2213" s="79"/>
      <c r="BI2213" s="79"/>
      <c r="BJ2213" s="79"/>
      <c r="BK2213" s="79"/>
      <c r="BL2213" s="79"/>
      <c r="BM2213" s="79"/>
      <c r="BN2213" s="79"/>
    </row>
    <row r="2214" spans="1:66" s="36" customFormat="1">
      <c r="A2214" s="35"/>
      <c r="B2214" s="69"/>
      <c r="C2214" s="71"/>
      <c r="H2214" s="68"/>
      <c r="BG2214" s="79"/>
      <c r="BH2214" s="79"/>
      <c r="BI2214" s="79"/>
      <c r="BJ2214" s="79"/>
      <c r="BK2214" s="79"/>
      <c r="BL2214" s="79"/>
      <c r="BM2214" s="79"/>
      <c r="BN2214" s="79"/>
    </row>
    <row r="2215" spans="1:66" s="36" customFormat="1">
      <c r="A2215" s="35"/>
      <c r="B2215" s="69"/>
      <c r="C2215" s="71"/>
      <c r="H2215" s="68"/>
      <c r="BG2215" s="79"/>
      <c r="BH2215" s="79"/>
      <c r="BI2215" s="79"/>
      <c r="BJ2215" s="79"/>
      <c r="BK2215" s="79"/>
      <c r="BL2215" s="79"/>
      <c r="BM2215" s="79"/>
      <c r="BN2215" s="79"/>
    </row>
    <row r="2216" spans="1:66" s="36" customFormat="1">
      <c r="A2216" s="35"/>
      <c r="B2216" s="69"/>
      <c r="C2216" s="71"/>
      <c r="H2216" s="68"/>
      <c r="BG2216" s="79"/>
      <c r="BH2216" s="79"/>
      <c r="BI2216" s="79"/>
      <c r="BJ2216" s="79"/>
      <c r="BK2216" s="79"/>
      <c r="BL2216" s="79"/>
      <c r="BM2216" s="79"/>
      <c r="BN2216" s="79"/>
    </row>
    <row r="2217" spans="1:66" s="36" customFormat="1">
      <c r="A2217" s="35"/>
      <c r="B2217" s="69"/>
      <c r="C2217" s="71"/>
      <c r="H2217" s="68"/>
      <c r="BG2217" s="79"/>
      <c r="BH2217" s="79"/>
      <c r="BI2217" s="79"/>
      <c r="BJ2217" s="79"/>
      <c r="BK2217" s="79"/>
      <c r="BL2217" s="79"/>
      <c r="BM2217" s="79"/>
      <c r="BN2217" s="79"/>
    </row>
    <row r="2218" spans="1:66" s="36" customFormat="1">
      <c r="A2218" s="35"/>
      <c r="B2218" s="69"/>
      <c r="C2218" s="71"/>
      <c r="H2218" s="68"/>
      <c r="BG2218" s="79"/>
      <c r="BH2218" s="79"/>
      <c r="BI2218" s="79"/>
      <c r="BJ2218" s="79"/>
      <c r="BK2218" s="79"/>
      <c r="BL2218" s="79"/>
      <c r="BM2218" s="79"/>
      <c r="BN2218" s="79"/>
    </row>
    <row r="2219" spans="1:66" s="36" customFormat="1">
      <c r="A2219" s="35"/>
      <c r="B2219" s="69"/>
      <c r="C2219" s="71"/>
      <c r="H2219" s="68"/>
      <c r="BG2219" s="79"/>
      <c r="BH2219" s="79"/>
      <c r="BI2219" s="79"/>
      <c r="BJ2219" s="79"/>
      <c r="BK2219" s="79"/>
      <c r="BL2219" s="79"/>
      <c r="BM2219" s="79"/>
      <c r="BN2219" s="79"/>
    </row>
    <row r="2220" spans="1:66" s="36" customFormat="1">
      <c r="A2220" s="35"/>
      <c r="B2220" s="69"/>
      <c r="C2220" s="71"/>
      <c r="H2220" s="68"/>
      <c r="BG2220" s="79"/>
      <c r="BH2220" s="79"/>
      <c r="BI2220" s="79"/>
      <c r="BJ2220" s="79"/>
      <c r="BK2220" s="79"/>
      <c r="BL2220" s="79"/>
      <c r="BM2220" s="79"/>
      <c r="BN2220" s="79"/>
    </row>
    <row r="2221" spans="1:66" s="36" customFormat="1">
      <c r="A2221" s="35"/>
      <c r="B2221" s="69"/>
      <c r="C2221" s="71"/>
      <c r="H2221" s="68"/>
      <c r="BG2221" s="79"/>
      <c r="BH2221" s="79"/>
      <c r="BI2221" s="79"/>
      <c r="BJ2221" s="79"/>
      <c r="BK2221" s="79"/>
      <c r="BL2221" s="79"/>
      <c r="BM2221" s="79"/>
      <c r="BN2221" s="79"/>
    </row>
    <row r="2222" spans="1:66" s="36" customFormat="1">
      <c r="A2222" s="35"/>
      <c r="B2222" s="69"/>
      <c r="C2222" s="71"/>
      <c r="H2222" s="68"/>
      <c r="BG2222" s="79"/>
      <c r="BH2222" s="79"/>
      <c r="BI2222" s="79"/>
      <c r="BJ2222" s="79"/>
      <c r="BK2222" s="79"/>
      <c r="BL2222" s="79"/>
      <c r="BM2222" s="79"/>
      <c r="BN2222" s="79"/>
    </row>
    <row r="2223" spans="1:66" s="36" customFormat="1">
      <c r="A2223" s="35"/>
      <c r="B2223" s="69"/>
      <c r="C2223" s="71"/>
      <c r="H2223" s="68"/>
      <c r="BG2223" s="79"/>
      <c r="BH2223" s="79"/>
      <c r="BI2223" s="79"/>
      <c r="BJ2223" s="79"/>
      <c r="BK2223" s="79"/>
      <c r="BL2223" s="79"/>
      <c r="BM2223" s="79"/>
      <c r="BN2223" s="79"/>
    </row>
    <row r="2224" spans="1:66" s="36" customFormat="1">
      <c r="A2224" s="35"/>
      <c r="B2224" s="69"/>
      <c r="C2224" s="71"/>
      <c r="H2224" s="68"/>
      <c r="BG2224" s="79"/>
      <c r="BH2224" s="79"/>
      <c r="BI2224" s="79"/>
      <c r="BJ2224" s="79"/>
      <c r="BK2224" s="79"/>
      <c r="BL2224" s="79"/>
      <c r="BM2224" s="79"/>
      <c r="BN2224" s="79"/>
    </row>
    <row r="2225" spans="1:66" s="36" customFormat="1">
      <c r="A2225" s="35"/>
      <c r="B2225" s="69"/>
      <c r="C2225" s="71"/>
      <c r="H2225" s="68"/>
      <c r="BG2225" s="79"/>
      <c r="BH2225" s="79"/>
      <c r="BI2225" s="79"/>
      <c r="BJ2225" s="79"/>
      <c r="BK2225" s="79"/>
      <c r="BL2225" s="79"/>
      <c r="BM2225" s="79"/>
      <c r="BN2225" s="79"/>
    </row>
    <row r="2226" spans="1:66" s="36" customFormat="1">
      <c r="A2226" s="35"/>
      <c r="B2226" s="69"/>
      <c r="C2226" s="71"/>
      <c r="H2226" s="68"/>
      <c r="BG2226" s="79"/>
      <c r="BH2226" s="79"/>
      <c r="BI2226" s="79"/>
      <c r="BJ2226" s="79"/>
      <c r="BK2226" s="79"/>
      <c r="BL2226" s="79"/>
      <c r="BM2226" s="79"/>
      <c r="BN2226" s="79"/>
    </row>
    <row r="2227" spans="1:66" s="36" customFormat="1">
      <c r="A2227" s="35"/>
      <c r="B2227" s="69"/>
      <c r="C2227" s="71"/>
      <c r="H2227" s="68"/>
      <c r="BG2227" s="79"/>
      <c r="BH2227" s="79"/>
      <c r="BI2227" s="79"/>
      <c r="BJ2227" s="79"/>
      <c r="BK2227" s="79"/>
      <c r="BL2227" s="79"/>
      <c r="BM2227" s="79"/>
      <c r="BN2227" s="79"/>
    </row>
    <row r="2228" spans="1:66" s="36" customFormat="1">
      <c r="A2228" s="35"/>
      <c r="B2228" s="69"/>
      <c r="C2228" s="71"/>
      <c r="H2228" s="68"/>
      <c r="BG2228" s="79"/>
      <c r="BH2228" s="79"/>
      <c r="BI2228" s="79"/>
      <c r="BJ2228" s="79"/>
      <c r="BK2228" s="79"/>
      <c r="BL2228" s="79"/>
      <c r="BM2228" s="79"/>
      <c r="BN2228" s="79"/>
    </row>
    <row r="2229" spans="1:66" s="36" customFormat="1">
      <c r="A2229" s="35"/>
      <c r="B2229" s="69"/>
      <c r="C2229" s="71"/>
      <c r="H2229" s="68"/>
      <c r="BG2229" s="79"/>
      <c r="BH2229" s="79"/>
      <c r="BI2229" s="79"/>
      <c r="BJ2229" s="79"/>
      <c r="BK2229" s="79"/>
      <c r="BL2229" s="79"/>
      <c r="BM2229" s="79"/>
      <c r="BN2229" s="79"/>
    </row>
    <row r="2230" spans="1:66" s="36" customFormat="1">
      <c r="A2230" s="35"/>
      <c r="B2230" s="69"/>
      <c r="C2230" s="71"/>
      <c r="H2230" s="68"/>
      <c r="BG2230" s="79"/>
      <c r="BH2230" s="79"/>
      <c r="BI2230" s="79"/>
      <c r="BJ2230" s="79"/>
      <c r="BK2230" s="79"/>
      <c r="BL2230" s="79"/>
      <c r="BM2230" s="79"/>
      <c r="BN2230" s="79"/>
    </row>
    <row r="2231" spans="1:66" s="36" customFormat="1">
      <c r="A2231" s="35"/>
      <c r="B2231" s="69"/>
      <c r="C2231" s="71"/>
      <c r="H2231" s="68"/>
      <c r="BG2231" s="79"/>
      <c r="BH2231" s="79"/>
      <c r="BI2231" s="79"/>
      <c r="BJ2231" s="79"/>
      <c r="BK2231" s="79"/>
      <c r="BL2231" s="79"/>
      <c r="BM2231" s="79"/>
      <c r="BN2231" s="79"/>
    </row>
    <row r="2232" spans="1:66" s="36" customFormat="1">
      <c r="A2232" s="35"/>
      <c r="B2232" s="69"/>
      <c r="C2232" s="71"/>
      <c r="H2232" s="68"/>
      <c r="BG2232" s="79"/>
      <c r="BH2232" s="79"/>
      <c r="BI2232" s="79"/>
      <c r="BJ2232" s="79"/>
      <c r="BK2232" s="79"/>
      <c r="BL2232" s="79"/>
      <c r="BM2232" s="79"/>
      <c r="BN2232" s="79"/>
    </row>
    <row r="2233" spans="1:66" s="36" customFormat="1">
      <c r="A2233" s="35"/>
      <c r="B2233" s="69"/>
      <c r="C2233" s="71"/>
      <c r="H2233" s="68"/>
      <c r="BG2233" s="79"/>
      <c r="BH2233" s="79"/>
      <c r="BI2233" s="79"/>
      <c r="BJ2233" s="79"/>
      <c r="BK2233" s="79"/>
      <c r="BL2233" s="79"/>
      <c r="BM2233" s="79"/>
      <c r="BN2233" s="79"/>
    </row>
    <row r="2234" spans="1:66" s="36" customFormat="1">
      <c r="A2234" s="35"/>
      <c r="B2234" s="69"/>
      <c r="C2234" s="71"/>
      <c r="H2234" s="68"/>
      <c r="BG2234" s="79"/>
      <c r="BH2234" s="79"/>
      <c r="BI2234" s="79"/>
      <c r="BJ2234" s="79"/>
      <c r="BK2234" s="79"/>
      <c r="BL2234" s="79"/>
      <c r="BM2234" s="79"/>
      <c r="BN2234" s="79"/>
    </row>
    <row r="2235" spans="1:66" s="36" customFormat="1">
      <c r="A2235" s="35"/>
      <c r="B2235" s="69"/>
      <c r="C2235" s="71"/>
      <c r="H2235" s="68"/>
      <c r="BG2235" s="79"/>
      <c r="BH2235" s="79"/>
      <c r="BI2235" s="79"/>
      <c r="BJ2235" s="79"/>
      <c r="BK2235" s="79"/>
      <c r="BL2235" s="79"/>
      <c r="BM2235" s="79"/>
      <c r="BN2235" s="79"/>
    </row>
    <row r="2236" spans="1:66" s="36" customFormat="1">
      <c r="A2236" s="35"/>
      <c r="B2236" s="69"/>
      <c r="C2236" s="71"/>
      <c r="H2236" s="68"/>
      <c r="BG2236" s="79"/>
      <c r="BH2236" s="79"/>
      <c r="BI2236" s="79"/>
      <c r="BJ2236" s="79"/>
      <c r="BK2236" s="79"/>
      <c r="BL2236" s="79"/>
      <c r="BM2236" s="79"/>
      <c r="BN2236" s="79"/>
    </row>
    <row r="2237" spans="1:66" s="36" customFormat="1">
      <c r="A2237" s="35"/>
      <c r="B2237" s="69"/>
      <c r="C2237" s="71"/>
      <c r="H2237" s="68"/>
      <c r="BG2237" s="79"/>
      <c r="BH2237" s="79"/>
      <c r="BI2237" s="79"/>
      <c r="BJ2237" s="79"/>
      <c r="BK2237" s="79"/>
      <c r="BL2237" s="79"/>
      <c r="BM2237" s="79"/>
      <c r="BN2237" s="79"/>
    </row>
    <row r="2238" spans="1:66" s="36" customFormat="1">
      <c r="A2238" s="35"/>
      <c r="B2238" s="69"/>
      <c r="C2238" s="71"/>
      <c r="H2238" s="68"/>
      <c r="BG2238" s="79"/>
      <c r="BH2238" s="79"/>
      <c r="BI2238" s="79"/>
      <c r="BJ2238" s="79"/>
      <c r="BK2238" s="79"/>
      <c r="BL2238" s="79"/>
      <c r="BM2238" s="79"/>
      <c r="BN2238" s="79"/>
    </row>
    <row r="2239" spans="1:66" s="36" customFormat="1">
      <c r="A2239" s="35"/>
      <c r="B2239" s="69"/>
      <c r="C2239" s="71"/>
      <c r="H2239" s="68"/>
      <c r="BG2239" s="79"/>
      <c r="BH2239" s="79"/>
      <c r="BI2239" s="79"/>
      <c r="BJ2239" s="79"/>
      <c r="BK2239" s="79"/>
      <c r="BL2239" s="79"/>
      <c r="BM2239" s="79"/>
      <c r="BN2239" s="79"/>
    </row>
    <row r="2240" spans="1:66" s="36" customFormat="1">
      <c r="A2240" s="35"/>
      <c r="B2240" s="69"/>
      <c r="C2240" s="71"/>
      <c r="H2240" s="68"/>
      <c r="BG2240" s="79"/>
      <c r="BH2240" s="79"/>
      <c r="BI2240" s="79"/>
      <c r="BJ2240" s="79"/>
      <c r="BK2240" s="79"/>
      <c r="BL2240" s="79"/>
      <c r="BM2240" s="79"/>
      <c r="BN2240" s="79"/>
    </row>
    <row r="2241" spans="1:66" s="36" customFormat="1">
      <c r="A2241" s="35"/>
      <c r="B2241" s="69"/>
      <c r="C2241" s="71"/>
      <c r="H2241" s="68"/>
      <c r="BG2241" s="79"/>
      <c r="BH2241" s="79"/>
      <c r="BI2241" s="79"/>
      <c r="BJ2241" s="79"/>
      <c r="BK2241" s="79"/>
      <c r="BL2241" s="79"/>
      <c r="BM2241" s="79"/>
      <c r="BN2241" s="79"/>
    </row>
    <row r="2242" spans="1:66" s="36" customFormat="1">
      <c r="A2242" s="35"/>
      <c r="B2242" s="69"/>
      <c r="C2242" s="71"/>
      <c r="H2242" s="68"/>
      <c r="BG2242" s="79"/>
      <c r="BH2242" s="79"/>
      <c r="BI2242" s="79"/>
      <c r="BJ2242" s="79"/>
      <c r="BK2242" s="79"/>
      <c r="BL2242" s="79"/>
      <c r="BM2242" s="79"/>
      <c r="BN2242" s="79"/>
    </row>
    <row r="2243" spans="1:66" s="36" customFormat="1">
      <c r="A2243" s="35"/>
      <c r="B2243" s="69"/>
      <c r="C2243" s="71"/>
      <c r="H2243" s="68"/>
      <c r="BG2243" s="79"/>
      <c r="BH2243" s="79"/>
      <c r="BI2243" s="79"/>
      <c r="BJ2243" s="79"/>
      <c r="BK2243" s="79"/>
      <c r="BL2243" s="79"/>
      <c r="BM2243" s="79"/>
      <c r="BN2243" s="79"/>
    </row>
    <row r="2244" spans="1:66" s="36" customFormat="1">
      <c r="A2244" s="35"/>
      <c r="B2244" s="69"/>
      <c r="C2244" s="71"/>
      <c r="H2244" s="68"/>
      <c r="BG2244" s="79"/>
      <c r="BH2244" s="79"/>
      <c r="BI2244" s="79"/>
      <c r="BJ2244" s="79"/>
      <c r="BK2244" s="79"/>
      <c r="BL2244" s="79"/>
      <c r="BM2244" s="79"/>
      <c r="BN2244" s="79"/>
    </row>
    <row r="2245" spans="1:66" s="36" customFormat="1">
      <c r="A2245" s="35"/>
      <c r="B2245" s="69"/>
      <c r="C2245" s="71"/>
      <c r="H2245" s="68"/>
      <c r="BG2245" s="79"/>
      <c r="BH2245" s="79"/>
      <c r="BI2245" s="79"/>
      <c r="BJ2245" s="79"/>
      <c r="BK2245" s="79"/>
      <c r="BL2245" s="79"/>
      <c r="BM2245" s="79"/>
      <c r="BN2245" s="79"/>
    </row>
    <row r="2246" spans="1:66" s="36" customFormat="1">
      <c r="A2246" s="35"/>
      <c r="B2246" s="69"/>
      <c r="C2246" s="71"/>
      <c r="H2246" s="68"/>
      <c r="BG2246" s="79"/>
      <c r="BH2246" s="79"/>
      <c r="BI2246" s="79"/>
      <c r="BJ2246" s="79"/>
      <c r="BK2246" s="79"/>
      <c r="BL2246" s="79"/>
      <c r="BM2246" s="79"/>
      <c r="BN2246" s="79"/>
    </row>
    <row r="2247" spans="1:66" s="36" customFormat="1">
      <c r="A2247" s="35"/>
      <c r="B2247" s="69"/>
      <c r="C2247" s="71"/>
      <c r="H2247" s="68"/>
      <c r="BG2247" s="79"/>
      <c r="BH2247" s="79"/>
      <c r="BI2247" s="79"/>
      <c r="BJ2247" s="79"/>
      <c r="BK2247" s="79"/>
      <c r="BL2247" s="79"/>
      <c r="BM2247" s="79"/>
      <c r="BN2247" s="79"/>
    </row>
    <row r="2248" spans="1:66" s="36" customFormat="1">
      <c r="A2248" s="35"/>
      <c r="B2248" s="69"/>
      <c r="C2248" s="71"/>
      <c r="H2248" s="68"/>
      <c r="BG2248" s="79"/>
      <c r="BH2248" s="79"/>
      <c r="BI2248" s="79"/>
      <c r="BJ2248" s="79"/>
      <c r="BK2248" s="79"/>
      <c r="BL2248" s="79"/>
      <c r="BM2248" s="79"/>
      <c r="BN2248" s="79"/>
    </row>
    <row r="2249" spans="1:66" s="36" customFormat="1">
      <c r="A2249" s="35"/>
      <c r="B2249" s="69"/>
      <c r="C2249" s="71"/>
      <c r="H2249" s="68"/>
      <c r="BG2249" s="79"/>
      <c r="BH2249" s="79"/>
      <c r="BI2249" s="79"/>
      <c r="BJ2249" s="79"/>
      <c r="BK2249" s="79"/>
      <c r="BL2249" s="79"/>
      <c r="BM2249" s="79"/>
      <c r="BN2249" s="79"/>
    </row>
    <row r="2250" spans="1:66" s="36" customFormat="1">
      <c r="A2250" s="35"/>
      <c r="B2250" s="69"/>
      <c r="C2250" s="71"/>
      <c r="H2250" s="68"/>
      <c r="BG2250" s="79"/>
      <c r="BH2250" s="79"/>
      <c r="BI2250" s="79"/>
      <c r="BJ2250" s="79"/>
      <c r="BK2250" s="79"/>
      <c r="BL2250" s="79"/>
      <c r="BM2250" s="79"/>
      <c r="BN2250" s="79"/>
    </row>
    <row r="2251" spans="1:66" s="36" customFormat="1">
      <c r="A2251" s="35"/>
      <c r="B2251" s="69"/>
      <c r="C2251" s="71"/>
      <c r="H2251" s="68"/>
      <c r="BG2251" s="79"/>
      <c r="BH2251" s="79"/>
      <c r="BI2251" s="79"/>
      <c r="BJ2251" s="79"/>
      <c r="BK2251" s="79"/>
      <c r="BL2251" s="79"/>
      <c r="BM2251" s="79"/>
      <c r="BN2251" s="79"/>
    </row>
    <row r="2252" spans="1:66" s="36" customFormat="1">
      <c r="A2252" s="35"/>
      <c r="B2252" s="69"/>
      <c r="C2252" s="71"/>
      <c r="H2252" s="68"/>
      <c r="BG2252" s="79"/>
      <c r="BH2252" s="79"/>
      <c r="BI2252" s="79"/>
      <c r="BJ2252" s="79"/>
      <c r="BK2252" s="79"/>
      <c r="BL2252" s="79"/>
      <c r="BM2252" s="79"/>
      <c r="BN2252" s="79"/>
    </row>
    <row r="2253" spans="1:66" s="36" customFormat="1">
      <c r="A2253" s="35"/>
      <c r="B2253" s="69"/>
      <c r="C2253" s="71"/>
      <c r="H2253" s="68"/>
      <c r="BG2253" s="79"/>
      <c r="BH2253" s="79"/>
      <c r="BI2253" s="79"/>
      <c r="BJ2253" s="79"/>
      <c r="BK2253" s="79"/>
      <c r="BL2253" s="79"/>
      <c r="BM2253" s="79"/>
      <c r="BN2253" s="79"/>
    </row>
    <row r="2254" spans="1:66" s="36" customFormat="1">
      <c r="A2254" s="35"/>
      <c r="B2254" s="69"/>
      <c r="C2254" s="71"/>
      <c r="H2254" s="68"/>
      <c r="BG2254" s="79"/>
      <c r="BH2254" s="79"/>
      <c r="BI2254" s="79"/>
      <c r="BJ2254" s="79"/>
      <c r="BK2254" s="79"/>
      <c r="BL2254" s="79"/>
      <c r="BM2254" s="79"/>
      <c r="BN2254" s="79"/>
    </row>
    <row r="2255" spans="1:66" s="36" customFormat="1">
      <c r="A2255" s="35"/>
      <c r="B2255" s="69"/>
      <c r="C2255" s="71"/>
      <c r="H2255" s="68"/>
      <c r="BG2255" s="79"/>
      <c r="BH2255" s="79"/>
      <c r="BI2255" s="79"/>
      <c r="BJ2255" s="79"/>
      <c r="BK2255" s="79"/>
      <c r="BL2255" s="79"/>
      <c r="BM2255" s="79"/>
      <c r="BN2255" s="79"/>
    </row>
    <row r="2256" spans="1:66" s="36" customFormat="1">
      <c r="A2256" s="35"/>
      <c r="B2256" s="69"/>
      <c r="C2256" s="71"/>
      <c r="H2256" s="68"/>
      <c r="BG2256" s="79"/>
      <c r="BH2256" s="79"/>
      <c r="BI2256" s="79"/>
      <c r="BJ2256" s="79"/>
      <c r="BK2256" s="79"/>
      <c r="BL2256" s="79"/>
      <c r="BM2256" s="79"/>
      <c r="BN2256" s="79"/>
    </row>
    <row r="2257" spans="1:66" s="36" customFormat="1">
      <c r="A2257" s="35"/>
      <c r="B2257" s="69"/>
      <c r="C2257" s="71"/>
      <c r="H2257" s="68"/>
      <c r="BG2257" s="79"/>
      <c r="BH2257" s="79"/>
      <c r="BI2257" s="79"/>
      <c r="BJ2257" s="79"/>
      <c r="BK2257" s="79"/>
      <c r="BL2257" s="79"/>
      <c r="BM2257" s="79"/>
      <c r="BN2257" s="79"/>
    </row>
    <row r="2258" spans="1:66" s="36" customFormat="1">
      <c r="A2258" s="35"/>
      <c r="B2258" s="69"/>
      <c r="C2258" s="71"/>
      <c r="H2258" s="68"/>
      <c r="BG2258" s="79"/>
      <c r="BH2258" s="79"/>
      <c r="BI2258" s="79"/>
      <c r="BJ2258" s="79"/>
      <c r="BK2258" s="79"/>
      <c r="BL2258" s="79"/>
      <c r="BM2258" s="79"/>
      <c r="BN2258" s="79"/>
    </row>
    <row r="2259" spans="1:66" s="36" customFormat="1">
      <c r="A2259" s="35"/>
      <c r="B2259" s="69"/>
      <c r="C2259" s="71"/>
      <c r="H2259" s="68"/>
      <c r="BG2259" s="79"/>
      <c r="BH2259" s="79"/>
      <c r="BI2259" s="79"/>
      <c r="BJ2259" s="79"/>
      <c r="BK2259" s="79"/>
      <c r="BL2259" s="79"/>
      <c r="BM2259" s="79"/>
      <c r="BN2259" s="79"/>
    </row>
    <row r="2260" spans="1:66" s="36" customFormat="1">
      <c r="A2260" s="35"/>
      <c r="B2260" s="69"/>
      <c r="C2260" s="71"/>
      <c r="H2260" s="68"/>
      <c r="BG2260" s="79"/>
      <c r="BH2260" s="79"/>
      <c r="BI2260" s="79"/>
      <c r="BJ2260" s="79"/>
      <c r="BK2260" s="79"/>
      <c r="BL2260" s="79"/>
      <c r="BM2260" s="79"/>
      <c r="BN2260" s="79"/>
    </row>
    <row r="2261" spans="1:66" s="36" customFormat="1">
      <c r="A2261" s="35"/>
      <c r="B2261" s="69"/>
      <c r="C2261" s="71"/>
      <c r="H2261" s="68"/>
      <c r="BG2261" s="79"/>
      <c r="BH2261" s="79"/>
      <c r="BI2261" s="79"/>
      <c r="BJ2261" s="79"/>
      <c r="BK2261" s="79"/>
      <c r="BL2261" s="79"/>
      <c r="BM2261" s="79"/>
      <c r="BN2261" s="79"/>
    </row>
    <row r="2262" spans="1:66" s="36" customFormat="1">
      <c r="A2262" s="35"/>
      <c r="B2262" s="69"/>
      <c r="C2262" s="71"/>
      <c r="H2262" s="68"/>
      <c r="BG2262" s="79"/>
      <c r="BH2262" s="79"/>
      <c r="BI2262" s="79"/>
      <c r="BJ2262" s="79"/>
      <c r="BK2262" s="79"/>
      <c r="BL2262" s="79"/>
      <c r="BM2262" s="79"/>
      <c r="BN2262" s="79"/>
    </row>
    <row r="2263" spans="1:66" s="36" customFormat="1">
      <c r="A2263" s="35"/>
      <c r="B2263" s="69"/>
      <c r="C2263" s="71"/>
      <c r="H2263" s="68"/>
      <c r="BG2263" s="79"/>
      <c r="BH2263" s="79"/>
      <c r="BI2263" s="79"/>
      <c r="BJ2263" s="79"/>
      <c r="BK2263" s="79"/>
      <c r="BL2263" s="79"/>
      <c r="BM2263" s="79"/>
      <c r="BN2263" s="79"/>
    </row>
    <row r="2264" spans="1:66" s="36" customFormat="1">
      <c r="A2264" s="35"/>
      <c r="B2264" s="69"/>
      <c r="C2264" s="71"/>
      <c r="H2264" s="68"/>
      <c r="BG2264" s="79"/>
      <c r="BH2264" s="79"/>
      <c r="BI2264" s="79"/>
      <c r="BJ2264" s="79"/>
      <c r="BK2264" s="79"/>
      <c r="BL2264" s="79"/>
      <c r="BM2264" s="79"/>
      <c r="BN2264" s="79"/>
    </row>
    <row r="2265" spans="1:66" s="36" customFormat="1">
      <c r="A2265" s="35"/>
      <c r="B2265" s="69"/>
      <c r="C2265" s="71"/>
      <c r="H2265" s="68"/>
      <c r="BG2265" s="79"/>
      <c r="BH2265" s="79"/>
      <c r="BI2265" s="79"/>
      <c r="BJ2265" s="79"/>
      <c r="BK2265" s="79"/>
      <c r="BL2265" s="79"/>
      <c r="BM2265" s="79"/>
      <c r="BN2265" s="79"/>
    </row>
    <row r="2266" spans="1:66" s="36" customFormat="1">
      <c r="A2266" s="35"/>
      <c r="B2266" s="69"/>
      <c r="C2266" s="71"/>
      <c r="H2266" s="68"/>
      <c r="BG2266" s="79"/>
      <c r="BH2266" s="79"/>
      <c r="BI2266" s="79"/>
      <c r="BJ2266" s="79"/>
      <c r="BK2266" s="79"/>
      <c r="BL2266" s="79"/>
      <c r="BM2266" s="79"/>
      <c r="BN2266" s="79"/>
    </row>
    <row r="2267" spans="1:66" s="36" customFormat="1">
      <c r="A2267" s="35"/>
      <c r="B2267" s="69"/>
      <c r="C2267" s="71"/>
      <c r="H2267" s="68"/>
      <c r="BG2267" s="79"/>
      <c r="BH2267" s="79"/>
      <c r="BI2267" s="79"/>
      <c r="BJ2267" s="79"/>
      <c r="BK2267" s="79"/>
      <c r="BL2267" s="79"/>
      <c r="BM2267" s="79"/>
      <c r="BN2267" s="79"/>
    </row>
    <row r="2268" spans="1:66" s="36" customFormat="1">
      <c r="A2268" s="35"/>
      <c r="B2268" s="69"/>
      <c r="C2268" s="71"/>
      <c r="H2268" s="68"/>
      <c r="BG2268" s="79"/>
      <c r="BH2268" s="79"/>
      <c r="BI2268" s="79"/>
      <c r="BJ2268" s="79"/>
      <c r="BK2268" s="79"/>
      <c r="BL2268" s="79"/>
      <c r="BM2268" s="79"/>
      <c r="BN2268" s="79"/>
    </row>
    <row r="2269" spans="1:66" s="36" customFormat="1">
      <c r="A2269" s="35"/>
      <c r="B2269" s="69"/>
      <c r="C2269" s="71"/>
      <c r="H2269" s="68"/>
      <c r="BG2269" s="79"/>
      <c r="BH2269" s="79"/>
      <c r="BI2269" s="79"/>
      <c r="BJ2269" s="79"/>
      <c r="BK2269" s="79"/>
      <c r="BL2269" s="79"/>
      <c r="BM2269" s="79"/>
      <c r="BN2269" s="79"/>
    </row>
    <row r="2270" spans="1:66" s="36" customFormat="1">
      <c r="A2270" s="35"/>
      <c r="B2270" s="69"/>
      <c r="C2270" s="71"/>
      <c r="H2270" s="68"/>
      <c r="BG2270" s="79"/>
      <c r="BH2270" s="79"/>
      <c r="BI2270" s="79"/>
      <c r="BJ2270" s="79"/>
      <c r="BK2270" s="79"/>
      <c r="BL2270" s="79"/>
      <c r="BM2270" s="79"/>
      <c r="BN2270" s="79"/>
    </row>
    <row r="2271" spans="1:66" s="36" customFormat="1">
      <c r="A2271" s="35"/>
      <c r="B2271" s="69"/>
      <c r="C2271" s="71"/>
      <c r="H2271" s="68"/>
      <c r="BG2271" s="79"/>
      <c r="BH2271" s="79"/>
      <c r="BI2271" s="79"/>
      <c r="BJ2271" s="79"/>
      <c r="BK2271" s="79"/>
      <c r="BL2271" s="79"/>
      <c r="BM2271" s="79"/>
      <c r="BN2271" s="79"/>
    </row>
    <row r="2272" spans="1:66" s="36" customFormat="1">
      <c r="A2272" s="35"/>
      <c r="B2272" s="69"/>
      <c r="C2272" s="71"/>
      <c r="H2272" s="68"/>
      <c r="BG2272" s="79"/>
      <c r="BH2272" s="79"/>
      <c r="BI2272" s="79"/>
      <c r="BJ2272" s="79"/>
      <c r="BK2272" s="79"/>
      <c r="BL2272" s="79"/>
      <c r="BM2272" s="79"/>
      <c r="BN2272" s="79"/>
    </row>
    <row r="2273" spans="1:66" s="36" customFormat="1">
      <c r="A2273" s="35"/>
      <c r="B2273" s="69"/>
      <c r="C2273" s="71"/>
      <c r="H2273" s="68"/>
      <c r="BG2273" s="79"/>
      <c r="BH2273" s="79"/>
      <c r="BI2273" s="79"/>
      <c r="BJ2273" s="79"/>
      <c r="BK2273" s="79"/>
      <c r="BL2273" s="79"/>
      <c r="BM2273" s="79"/>
      <c r="BN2273" s="79"/>
    </row>
    <row r="2274" spans="1:66" s="36" customFormat="1">
      <c r="A2274" s="35"/>
      <c r="B2274" s="69"/>
      <c r="C2274" s="71"/>
      <c r="H2274" s="68"/>
      <c r="BG2274" s="79"/>
      <c r="BH2274" s="79"/>
      <c r="BI2274" s="79"/>
      <c r="BJ2274" s="79"/>
      <c r="BK2274" s="79"/>
      <c r="BL2274" s="79"/>
      <c r="BM2274" s="79"/>
      <c r="BN2274" s="79"/>
    </row>
    <row r="2275" spans="1:66" s="36" customFormat="1">
      <c r="A2275" s="35"/>
      <c r="B2275" s="69"/>
      <c r="C2275" s="71"/>
      <c r="H2275" s="68"/>
      <c r="BG2275" s="79"/>
      <c r="BH2275" s="79"/>
      <c r="BI2275" s="79"/>
      <c r="BJ2275" s="79"/>
      <c r="BK2275" s="79"/>
      <c r="BL2275" s="79"/>
      <c r="BM2275" s="79"/>
      <c r="BN2275" s="79"/>
    </row>
    <row r="2276" spans="1:66" s="36" customFormat="1">
      <c r="A2276" s="35"/>
      <c r="B2276" s="69"/>
      <c r="C2276" s="71"/>
      <c r="H2276" s="68"/>
      <c r="BG2276" s="79"/>
      <c r="BH2276" s="79"/>
      <c r="BI2276" s="79"/>
      <c r="BJ2276" s="79"/>
      <c r="BK2276" s="79"/>
      <c r="BL2276" s="79"/>
      <c r="BM2276" s="79"/>
      <c r="BN2276" s="79"/>
    </row>
    <row r="2277" spans="1:66" s="36" customFormat="1">
      <c r="A2277" s="35"/>
      <c r="B2277" s="69"/>
      <c r="C2277" s="71"/>
      <c r="H2277" s="68"/>
      <c r="BG2277" s="79"/>
      <c r="BH2277" s="79"/>
      <c r="BI2277" s="79"/>
      <c r="BJ2277" s="79"/>
      <c r="BK2277" s="79"/>
      <c r="BL2277" s="79"/>
      <c r="BM2277" s="79"/>
      <c r="BN2277" s="79"/>
    </row>
    <row r="2278" spans="1:66" s="36" customFormat="1">
      <c r="A2278" s="35"/>
      <c r="B2278" s="69"/>
      <c r="C2278" s="71"/>
      <c r="H2278" s="68"/>
      <c r="BG2278" s="79"/>
      <c r="BH2278" s="79"/>
      <c r="BI2278" s="79"/>
      <c r="BJ2278" s="79"/>
      <c r="BK2278" s="79"/>
      <c r="BL2278" s="79"/>
      <c r="BM2278" s="79"/>
      <c r="BN2278" s="79"/>
    </row>
    <row r="2279" spans="1:66" s="36" customFormat="1">
      <c r="A2279" s="35"/>
      <c r="B2279" s="69"/>
      <c r="C2279" s="71"/>
      <c r="H2279" s="68"/>
      <c r="BG2279" s="79"/>
      <c r="BH2279" s="79"/>
      <c r="BI2279" s="79"/>
      <c r="BJ2279" s="79"/>
      <c r="BK2279" s="79"/>
      <c r="BL2279" s="79"/>
      <c r="BM2279" s="79"/>
      <c r="BN2279" s="79"/>
    </row>
    <row r="2280" spans="1:66" s="36" customFormat="1">
      <c r="A2280" s="35"/>
      <c r="B2280" s="69"/>
      <c r="C2280" s="71"/>
      <c r="H2280" s="68"/>
      <c r="BG2280" s="79"/>
      <c r="BH2280" s="79"/>
      <c r="BI2280" s="79"/>
      <c r="BJ2280" s="79"/>
      <c r="BK2280" s="79"/>
      <c r="BL2280" s="79"/>
      <c r="BM2280" s="79"/>
      <c r="BN2280" s="79"/>
    </row>
    <row r="2281" spans="1:66" s="36" customFormat="1">
      <c r="A2281" s="35"/>
      <c r="B2281" s="69"/>
      <c r="C2281" s="71"/>
      <c r="H2281" s="68"/>
      <c r="BG2281" s="79"/>
      <c r="BH2281" s="79"/>
      <c r="BI2281" s="79"/>
      <c r="BJ2281" s="79"/>
      <c r="BK2281" s="79"/>
      <c r="BL2281" s="79"/>
      <c r="BM2281" s="79"/>
      <c r="BN2281" s="79"/>
    </row>
    <row r="2282" spans="1:66" s="36" customFormat="1">
      <c r="A2282" s="35"/>
      <c r="B2282" s="69"/>
      <c r="C2282" s="71"/>
      <c r="H2282" s="68"/>
      <c r="BG2282" s="79"/>
      <c r="BH2282" s="79"/>
      <c r="BI2282" s="79"/>
      <c r="BJ2282" s="79"/>
      <c r="BK2282" s="79"/>
      <c r="BL2282" s="79"/>
      <c r="BM2282" s="79"/>
      <c r="BN2282" s="79"/>
    </row>
    <row r="2283" spans="1:66" s="36" customFormat="1">
      <c r="A2283" s="35"/>
      <c r="B2283" s="69"/>
      <c r="C2283" s="71"/>
      <c r="H2283" s="68"/>
      <c r="BG2283" s="79"/>
      <c r="BH2283" s="79"/>
      <c r="BI2283" s="79"/>
      <c r="BJ2283" s="79"/>
      <c r="BK2283" s="79"/>
      <c r="BL2283" s="79"/>
      <c r="BM2283" s="79"/>
      <c r="BN2283" s="79"/>
    </row>
    <row r="2284" spans="1:66" s="36" customFormat="1">
      <c r="A2284" s="35"/>
      <c r="B2284" s="69"/>
      <c r="C2284" s="71"/>
      <c r="H2284" s="68"/>
      <c r="BG2284" s="79"/>
      <c r="BH2284" s="79"/>
      <c r="BI2284" s="79"/>
      <c r="BJ2284" s="79"/>
      <c r="BK2284" s="79"/>
      <c r="BL2284" s="79"/>
      <c r="BM2284" s="79"/>
      <c r="BN2284" s="79"/>
    </row>
    <row r="2285" spans="1:66" s="36" customFormat="1">
      <c r="A2285" s="35"/>
      <c r="B2285" s="69"/>
      <c r="C2285" s="71"/>
      <c r="H2285" s="68"/>
      <c r="BG2285" s="79"/>
      <c r="BH2285" s="79"/>
      <c r="BI2285" s="79"/>
      <c r="BJ2285" s="79"/>
      <c r="BK2285" s="79"/>
      <c r="BL2285" s="79"/>
      <c r="BM2285" s="79"/>
      <c r="BN2285" s="79"/>
    </row>
    <row r="2286" spans="1:66" s="36" customFormat="1">
      <c r="A2286" s="35"/>
      <c r="B2286" s="69"/>
      <c r="C2286" s="71"/>
      <c r="H2286" s="68"/>
      <c r="BG2286" s="79"/>
      <c r="BH2286" s="79"/>
      <c r="BI2286" s="79"/>
      <c r="BJ2286" s="79"/>
      <c r="BK2286" s="79"/>
      <c r="BL2286" s="79"/>
      <c r="BM2286" s="79"/>
      <c r="BN2286" s="79"/>
    </row>
    <row r="2287" spans="1:66" s="36" customFormat="1">
      <c r="A2287" s="35"/>
      <c r="B2287" s="69"/>
      <c r="C2287" s="71"/>
      <c r="H2287" s="68"/>
      <c r="BG2287" s="79"/>
      <c r="BH2287" s="79"/>
      <c r="BI2287" s="79"/>
      <c r="BJ2287" s="79"/>
      <c r="BK2287" s="79"/>
      <c r="BL2287" s="79"/>
      <c r="BM2287" s="79"/>
      <c r="BN2287" s="79"/>
    </row>
    <row r="2288" spans="1:66" s="36" customFormat="1">
      <c r="A2288" s="35"/>
      <c r="B2288" s="69"/>
      <c r="C2288" s="71"/>
      <c r="H2288" s="68"/>
      <c r="BG2288" s="79"/>
      <c r="BH2288" s="79"/>
      <c r="BI2288" s="79"/>
      <c r="BJ2288" s="79"/>
      <c r="BK2288" s="79"/>
      <c r="BL2288" s="79"/>
      <c r="BM2288" s="79"/>
      <c r="BN2288" s="79"/>
    </row>
    <row r="2289" spans="1:66" s="36" customFormat="1">
      <c r="A2289" s="35"/>
      <c r="B2289" s="69"/>
      <c r="C2289" s="71"/>
      <c r="H2289" s="68"/>
      <c r="BG2289" s="79"/>
      <c r="BH2289" s="79"/>
      <c r="BI2289" s="79"/>
      <c r="BJ2289" s="79"/>
      <c r="BK2289" s="79"/>
      <c r="BL2289" s="79"/>
      <c r="BM2289" s="79"/>
      <c r="BN2289" s="79"/>
    </row>
    <row r="2290" spans="1:66" s="36" customFormat="1">
      <c r="A2290" s="35"/>
      <c r="B2290" s="69"/>
      <c r="C2290" s="71"/>
      <c r="H2290" s="68"/>
      <c r="BG2290" s="79"/>
      <c r="BH2290" s="79"/>
      <c r="BI2290" s="79"/>
      <c r="BJ2290" s="79"/>
      <c r="BK2290" s="79"/>
      <c r="BL2290" s="79"/>
      <c r="BM2290" s="79"/>
      <c r="BN2290" s="79"/>
    </row>
    <row r="2291" spans="1:66" s="36" customFormat="1">
      <c r="A2291" s="35"/>
      <c r="B2291" s="69"/>
      <c r="C2291" s="71"/>
      <c r="H2291" s="68"/>
      <c r="BG2291" s="79"/>
      <c r="BH2291" s="79"/>
      <c r="BI2291" s="79"/>
      <c r="BJ2291" s="79"/>
      <c r="BK2291" s="79"/>
      <c r="BL2291" s="79"/>
      <c r="BM2291" s="79"/>
      <c r="BN2291" s="79"/>
    </row>
    <row r="2292" spans="1:66" s="36" customFormat="1">
      <c r="A2292" s="35"/>
      <c r="B2292" s="69"/>
      <c r="C2292" s="71"/>
      <c r="H2292" s="68"/>
      <c r="BG2292" s="79"/>
      <c r="BH2292" s="79"/>
      <c r="BI2292" s="79"/>
      <c r="BJ2292" s="79"/>
      <c r="BK2292" s="79"/>
      <c r="BL2292" s="79"/>
      <c r="BM2292" s="79"/>
      <c r="BN2292" s="79"/>
    </row>
    <row r="2293" spans="1:66" s="36" customFormat="1">
      <c r="A2293" s="35"/>
      <c r="B2293" s="69"/>
      <c r="C2293" s="71"/>
      <c r="H2293" s="68"/>
      <c r="BG2293" s="79"/>
      <c r="BH2293" s="79"/>
      <c r="BI2293" s="79"/>
      <c r="BJ2293" s="79"/>
      <c r="BK2293" s="79"/>
      <c r="BL2293" s="79"/>
      <c r="BM2293" s="79"/>
      <c r="BN2293" s="79"/>
    </row>
    <row r="2294" spans="1:66" s="36" customFormat="1">
      <c r="A2294" s="35"/>
      <c r="B2294" s="69"/>
      <c r="C2294" s="71"/>
      <c r="H2294" s="68"/>
      <c r="BG2294" s="79"/>
      <c r="BH2294" s="79"/>
      <c r="BI2294" s="79"/>
      <c r="BJ2294" s="79"/>
      <c r="BK2294" s="79"/>
      <c r="BL2294" s="79"/>
      <c r="BM2294" s="79"/>
      <c r="BN2294" s="79"/>
    </row>
    <row r="2295" spans="1:66" s="36" customFormat="1">
      <c r="A2295" s="35"/>
      <c r="B2295" s="69"/>
      <c r="C2295" s="71"/>
      <c r="H2295" s="68"/>
      <c r="BG2295" s="79"/>
      <c r="BH2295" s="79"/>
      <c r="BI2295" s="79"/>
      <c r="BJ2295" s="79"/>
      <c r="BK2295" s="79"/>
      <c r="BL2295" s="79"/>
      <c r="BM2295" s="79"/>
      <c r="BN2295" s="79"/>
    </row>
    <row r="2296" spans="1:66" s="36" customFormat="1">
      <c r="A2296" s="35"/>
      <c r="B2296" s="69"/>
      <c r="C2296" s="71"/>
      <c r="H2296" s="68"/>
      <c r="BG2296" s="79"/>
      <c r="BH2296" s="79"/>
      <c r="BI2296" s="79"/>
      <c r="BJ2296" s="79"/>
      <c r="BK2296" s="79"/>
      <c r="BL2296" s="79"/>
      <c r="BM2296" s="79"/>
      <c r="BN2296" s="79"/>
    </row>
    <row r="2297" spans="1:66" s="36" customFormat="1">
      <c r="A2297" s="35"/>
      <c r="B2297" s="69"/>
      <c r="C2297" s="71"/>
      <c r="H2297" s="68"/>
      <c r="BG2297" s="79"/>
      <c r="BH2297" s="79"/>
      <c r="BI2297" s="79"/>
      <c r="BJ2297" s="79"/>
      <c r="BK2297" s="79"/>
      <c r="BL2297" s="79"/>
      <c r="BM2297" s="79"/>
      <c r="BN2297" s="79"/>
    </row>
    <row r="2298" spans="1:66" s="36" customFormat="1">
      <c r="A2298" s="35"/>
      <c r="B2298" s="69"/>
      <c r="C2298" s="71"/>
      <c r="H2298" s="68"/>
      <c r="BG2298" s="79"/>
      <c r="BH2298" s="79"/>
      <c r="BI2298" s="79"/>
      <c r="BJ2298" s="79"/>
      <c r="BK2298" s="79"/>
      <c r="BL2298" s="79"/>
      <c r="BM2298" s="79"/>
      <c r="BN2298" s="79"/>
    </row>
    <row r="2299" spans="1:66" s="36" customFormat="1">
      <c r="A2299" s="35"/>
      <c r="B2299" s="69"/>
      <c r="C2299" s="71"/>
      <c r="H2299" s="68"/>
      <c r="BG2299" s="79"/>
      <c r="BH2299" s="79"/>
      <c r="BI2299" s="79"/>
      <c r="BJ2299" s="79"/>
      <c r="BK2299" s="79"/>
      <c r="BL2299" s="79"/>
      <c r="BM2299" s="79"/>
      <c r="BN2299" s="79"/>
    </row>
    <row r="2300" spans="1:66" s="36" customFormat="1">
      <c r="A2300" s="35"/>
      <c r="B2300" s="69"/>
      <c r="C2300" s="71"/>
      <c r="H2300" s="68"/>
      <c r="BG2300" s="79"/>
      <c r="BH2300" s="79"/>
      <c r="BI2300" s="79"/>
      <c r="BJ2300" s="79"/>
      <c r="BK2300" s="79"/>
      <c r="BL2300" s="79"/>
      <c r="BM2300" s="79"/>
      <c r="BN2300" s="79"/>
    </row>
    <row r="2301" spans="1:66" s="36" customFormat="1">
      <c r="A2301" s="35"/>
      <c r="B2301" s="69"/>
      <c r="C2301" s="71"/>
      <c r="H2301" s="68"/>
      <c r="BG2301" s="79"/>
      <c r="BH2301" s="79"/>
      <c r="BI2301" s="79"/>
      <c r="BJ2301" s="79"/>
      <c r="BK2301" s="79"/>
      <c r="BL2301" s="79"/>
      <c r="BM2301" s="79"/>
      <c r="BN2301" s="79"/>
    </row>
    <row r="2302" spans="1:66" s="36" customFormat="1">
      <c r="A2302" s="35"/>
      <c r="B2302" s="69"/>
      <c r="C2302" s="71"/>
      <c r="H2302" s="68"/>
      <c r="BG2302" s="79"/>
      <c r="BH2302" s="79"/>
      <c r="BI2302" s="79"/>
      <c r="BJ2302" s="79"/>
      <c r="BK2302" s="79"/>
      <c r="BL2302" s="79"/>
      <c r="BM2302" s="79"/>
      <c r="BN2302" s="79"/>
    </row>
    <row r="2303" spans="1:66" s="36" customFormat="1">
      <c r="A2303" s="35"/>
      <c r="B2303" s="69"/>
      <c r="C2303" s="71"/>
      <c r="H2303" s="68"/>
      <c r="BG2303" s="79"/>
      <c r="BH2303" s="79"/>
      <c r="BI2303" s="79"/>
      <c r="BJ2303" s="79"/>
      <c r="BK2303" s="79"/>
      <c r="BL2303" s="79"/>
      <c r="BM2303" s="79"/>
      <c r="BN2303" s="79"/>
    </row>
    <row r="2304" spans="1:66" s="36" customFormat="1">
      <c r="A2304" s="35"/>
      <c r="B2304" s="69"/>
      <c r="C2304" s="71"/>
      <c r="H2304" s="68"/>
      <c r="BG2304" s="79"/>
      <c r="BH2304" s="79"/>
      <c r="BI2304" s="79"/>
      <c r="BJ2304" s="79"/>
      <c r="BK2304" s="79"/>
      <c r="BL2304" s="79"/>
      <c r="BM2304" s="79"/>
      <c r="BN2304" s="79"/>
    </row>
    <row r="2305" spans="1:66" s="36" customFormat="1">
      <c r="A2305" s="35"/>
      <c r="B2305" s="69"/>
      <c r="C2305" s="71"/>
      <c r="H2305" s="68"/>
      <c r="BG2305" s="79"/>
      <c r="BH2305" s="79"/>
      <c r="BI2305" s="79"/>
      <c r="BJ2305" s="79"/>
      <c r="BK2305" s="79"/>
      <c r="BL2305" s="79"/>
      <c r="BM2305" s="79"/>
      <c r="BN2305" s="79"/>
    </row>
    <row r="2306" spans="1:66" s="36" customFormat="1">
      <c r="A2306" s="35"/>
      <c r="B2306" s="69"/>
      <c r="C2306" s="71"/>
      <c r="H2306" s="68"/>
      <c r="BG2306" s="79"/>
      <c r="BH2306" s="79"/>
      <c r="BI2306" s="79"/>
      <c r="BJ2306" s="79"/>
      <c r="BK2306" s="79"/>
      <c r="BL2306" s="79"/>
      <c r="BM2306" s="79"/>
      <c r="BN2306" s="79"/>
    </row>
    <row r="2307" spans="1:66" s="36" customFormat="1">
      <c r="A2307" s="35"/>
      <c r="B2307" s="69"/>
      <c r="C2307" s="71"/>
      <c r="H2307" s="68"/>
      <c r="BG2307" s="79"/>
      <c r="BH2307" s="79"/>
      <c r="BI2307" s="79"/>
      <c r="BJ2307" s="79"/>
      <c r="BK2307" s="79"/>
      <c r="BL2307" s="79"/>
      <c r="BM2307" s="79"/>
      <c r="BN2307" s="79"/>
    </row>
    <row r="2308" spans="1:66" s="36" customFormat="1">
      <c r="A2308" s="35"/>
      <c r="B2308" s="69"/>
      <c r="C2308" s="71"/>
      <c r="H2308" s="68"/>
      <c r="BG2308" s="79"/>
      <c r="BH2308" s="79"/>
      <c r="BI2308" s="79"/>
      <c r="BJ2308" s="79"/>
      <c r="BK2308" s="79"/>
      <c r="BL2308" s="79"/>
      <c r="BM2308" s="79"/>
      <c r="BN2308" s="79"/>
    </row>
    <row r="2309" spans="1:66" s="36" customFormat="1">
      <c r="A2309" s="35"/>
      <c r="B2309" s="69"/>
      <c r="C2309" s="71"/>
      <c r="H2309" s="68"/>
      <c r="BG2309" s="79"/>
      <c r="BH2309" s="79"/>
      <c r="BI2309" s="79"/>
      <c r="BJ2309" s="79"/>
      <c r="BK2309" s="79"/>
      <c r="BL2309" s="79"/>
      <c r="BM2309" s="79"/>
      <c r="BN2309" s="79"/>
    </row>
    <row r="2310" spans="1:66" s="36" customFormat="1">
      <c r="A2310" s="35"/>
      <c r="B2310" s="69"/>
      <c r="C2310" s="71"/>
      <c r="H2310" s="68"/>
      <c r="BG2310" s="79"/>
      <c r="BH2310" s="79"/>
      <c r="BI2310" s="79"/>
      <c r="BJ2310" s="79"/>
      <c r="BK2310" s="79"/>
      <c r="BL2310" s="79"/>
      <c r="BM2310" s="79"/>
      <c r="BN2310" s="79"/>
    </row>
    <row r="2311" spans="1:66" s="36" customFormat="1">
      <c r="A2311" s="35"/>
      <c r="B2311" s="69"/>
      <c r="C2311" s="71"/>
      <c r="H2311" s="68"/>
      <c r="BG2311" s="79"/>
      <c r="BH2311" s="79"/>
      <c r="BI2311" s="79"/>
      <c r="BJ2311" s="79"/>
      <c r="BK2311" s="79"/>
      <c r="BL2311" s="79"/>
      <c r="BM2311" s="79"/>
      <c r="BN2311" s="79"/>
    </row>
    <row r="2312" spans="1:66" s="36" customFormat="1">
      <c r="A2312" s="35"/>
      <c r="B2312" s="69"/>
      <c r="C2312" s="71"/>
      <c r="H2312" s="68"/>
      <c r="BG2312" s="79"/>
      <c r="BH2312" s="79"/>
      <c r="BI2312" s="79"/>
      <c r="BJ2312" s="79"/>
      <c r="BK2312" s="79"/>
      <c r="BL2312" s="79"/>
      <c r="BM2312" s="79"/>
      <c r="BN2312" s="79"/>
    </row>
    <row r="2313" spans="1:66" s="36" customFormat="1">
      <c r="A2313" s="35"/>
      <c r="B2313" s="69"/>
      <c r="C2313" s="71"/>
      <c r="H2313" s="68"/>
      <c r="BG2313" s="79"/>
      <c r="BH2313" s="79"/>
      <c r="BI2313" s="79"/>
      <c r="BJ2313" s="79"/>
      <c r="BK2313" s="79"/>
      <c r="BL2313" s="79"/>
      <c r="BM2313" s="79"/>
      <c r="BN2313" s="79"/>
    </row>
    <row r="2314" spans="1:66" s="36" customFormat="1">
      <c r="A2314" s="35"/>
      <c r="B2314" s="69"/>
      <c r="C2314" s="71"/>
      <c r="H2314" s="68"/>
      <c r="BG2314" s="79"/>
      <c r="BH2314" s="79"/>
      <c r="BI2314" s="79"/>
      <c r="BJ2314" s="79"/>
      <c r="BK2314" s="79"/>
      <c r="BL2314" s="79"/>
      <c r="BM2314" s="79"/>
      <c r="BN2314" s="79"/>
    </row>
    <row r="2315" spans="1:66" s="36" customFormat="1">
      <c r="A2315" s="35"/>
      <c r="B2315" s="69"/>
      <c r="C2315" s="71"/>
      <c r="H2315" s="68"/>
      <c r="BG2315" s="79"/>
      <c r="BH2315" s="79"/>
      <c r="BI2315" s="79"/>
      <c r="BJ2315" s="79"/>
      <c r="BK2315" s="79"/>
      <c r="BL2315" s="79"/>
      <c r="BM2315" s="79"/>
      <c r="BN2315" s="79"/>
    </row>
    <row r="2316" spans="1:66" s="36" customFormat="1">
      <c r="A2316" s="35"/>
      <c r="B2316" s="69"/>
      <c r="C2316" s="71"/>
      <c r="H2316" s="68"/>
      <c r="BG2316" s="79"/>
      <c r="BH2316" s="79"/>
      <c r="BI2316" s="79"/>
      <c r="BJ2316" s="79"/>
      <c r="BK2316" s="79"/>
      <c r="BL2316" s="79"/>
      <c r="BM2316" s="79"/>
      <c r="BN2316" s="79"/>
    </row>
    <row r="2317" spans="1:66" s="36" customFormat="1">
      <c r="A2317" s="35"/>
      <c r="B2317" s="69"/>
      <c r="C2317" s="71"/>
      <c r="H2317" s="68"/>
      <c r="BG2317" s="79"/>
      <c r="BH2317" s="79"/>
      <c r="BI2317" s="79"/>
      <c r="BJ2317" s="79"/>
      <c r="BK2317" s="79"/>
      <c r="BL2317" s="79"/>
      <c r="BM2317" s="79"/>
      <c r="BN2317" s="79"/>
    </row>
    <row r="2318" spans="1:66" s="36" customFormat="1">
      <c r="A2318" s="35"/>
      <c r="B2318" s="69"/>
      <c r="C2318" s="71"/>
      <c r="H2318" s="68"/>
      <c r="BG2318" s="79"/>
      <c r="BH2318" s="79"/>
      <c r="BI2318" s="79"/>
      <c r="BJ2318" s="79"/>
      <c r="BK2318" s="79"/>
      <c r="BL2318" s="79"/>
      <c r="BM2318" s="79"/>
      <c r="BN2318" s="79"/>
    </row>
    <row r="2319" spans="1:66" s="36" customFormat="1">
      <c r="A2319" s="35"/>
      <c r="B2319" s="69"/>
      <c r="C2319" s="71"/>
      <c r="H2319" s="68"/>
      <c r="BG2319" s="79"/>
      <c r="BH2319" s="79"/>
      <c r="BI2319" s="79"/>
      <c r="BJ2319" s="79"/>
      <c r="BK2319" s="79"/>
      <c r="BL2319" s="79"/>
      <c r="BM2319" s="79"/>
      <c r="BN2319" s="79"/>
    </row>
    <row r="2320" spans="1:66" s="36" customFormat="1">
      <c r="A2320" s="35"/>
      <c r="B2320" s="69"/>
      <c r="C2320" s="71"/>
      <c r="H2320" s="68"/>
      <c r="BG2320" s="79"/>
      <c r="BH2320" s="79"/>
      <c r="BI2320" s="79"/>
      <c r="BJ2320" s="79"/>
      <c r="BK2320" s="79"/>
      <c r="BL2320" s="79"/>
      <c r="BM2320" s="79"/>
      <c r="BN2320" s="79"/>
    </row>
    <row r="2321" spans="1:66" s="36" customFormat="1">
      <c r="A2321" s="35"/>
      <c r="B2321" s="69"/>
      <c r="C2321" s="71"/>
      <c r="H2321" s="68"/>
      <c r="BG2321" s="79"/>
      <c r="BH2321" s="79"/>
      <c r="BI2321" s="79"/>
      <c r="BJ2321" s="79"/>
      <c r="BK2321" s="79"/>
      <c r="BL2321" s="79"/>
      <c r="BM2321" s="79"/>
      <c r="BN2321" s="79"/>
    </row>
    <row r="2322" spans="1:66" s="36" customFormat="1">
      <c r="A2322" s="35"/>
      <c r="B2322" s="69"/>
      <c r="C2322" s="71"/>
      <c r="H2322" s="68"/>
      <c r="BG2322" s="79"/>
      <c r="BH2322" s="79"/>
      <c r="BI2322" s="79"/>
      <c r="BJ2322" s="79"/>
      <c r="BK2322" s="79"/>
      <c r="BL2322" s="79"/>
      <c r="BM2322" s="79"/>
      <c r="BN2322" s="79"/>
    </row>
    <row r="2323" spans="1:66" s="36" customFormat="1">
      <c r="A2323" s="35"/>
      <c r="B2323" s="69"/>
      <c r="C2323" s="71"/>
      <c r="H2323" s="68"/>
      <c r="BG2323" s="79"/>
      <c r="BH2323" s="79"/>
      <c r="BI2323" s="79"/>
      <c r="BJ2323" s="79"/>
      <c r="BK2323" s="79"/>
      <c r="BL2323" s="79"/>
      <c r="BM2323" s="79"/>
      <c r="BN2323" s="79"/>
    </row>
    <row r="2324" spans="1:66" s="36" customFormat="1">
      <c r="A2324" s="35"/>
      <c r="B2324" s="69"/>
      <c r="C2324" s="71"/>
      <c r="H2324" s="68"/>
      <c r="BG2324" s="79"/>
      <c r="BH2324" s="79"/>
      <c r="BI2324" s="79"/>
      <c r="BJ2324" s="79"/>
      <c r="BK2324" s="79"/>
      <c r="BL2324" s="79"/>
      <c r="BM2324" s="79"/>
      <c r="BN2324" s="79"/>
    </row>
    <row r="2325" spans="1:66" s="36" customFormat="1">
      <c r="A2325" s="35"/>
      <c r="B2325" s="69"/>
      <c r="C2325" s="71"/>
      <c r="H2325" s="68"/>
      <c r="BG2325" s="79"/>
      <c r="BH2325" s="79"/>
      <c r="BI2325" s="79"/>
      <c r="BJ2325" s="79"/>
      <c r="BK2325" s="79"/>
      <c r="BL2325" s="79"/>
      <c r="BM2325" s="79"/>
      <c r="BN2325" s="79"/>
    </row>
    <row r="2326" spans="1:66" s="36" customFormat="1">
      <c r="A2326" s="35"/>
      <c r="B2326" s="69"/>
      <c r="C2326" s="71"/>
      <c r="H2326" s="68"/>
      <c r="BG2326" s="79"/>
      <c r="BH2326" s="79"/>
      <c r="BI2326" s="79"/>
      <c r="BJ2326" s="79"/>
      <c r="BK2326" s="79"/>
      <c r="BL2326" s="79"/>
      <c r="BM2326" s="79"/>
      <c r="BN2326" s="79"/>
    </row>
    <row r="2327" spans="1:66" s="36" customFormat="1">
      <c r="A2327" s="35"/>
      <c r="B2327" s="69"/>
      <c r="C2327" s="71"/>
      <c r="H2327" s="68"/>
      <c r="BG2327" s="79"/>
      <c r="BH2327" s="79"/>
      <c r="BI2327" s="79"/>
      <c r="BJ2327" s="79"/>
      <c r="BK2327" s="79"/>
      <c r="BL2327" s="79"/>
      <c r="BM2327" s="79"/>
      <c r="BN2327" s="79"/>
    </row>
    <row r="2328" spans="1:66" s="36" customFormat="1">
      <c r="A2328" s="35"/>
      <c r="B2328" s="69"/>
      <c r="C2328" s="71"/>
      <c r="H2328" s="68"/>
      <c r="BG2328" s="79"/>
      <c r="BH2328" s="79"/>
      <c r="BI2328" s="79"/>
      <c r="BJ2328" s="79"/>
      <c r="BK2328" s="79"/>
      <c r="BL2328" s="79"/>
      <c r="BM2328" s="79"/>
      <c r="BN2328" s="79"/>
    </row>
    <row r="2329" spans="1:66" s="36" customFormat="1">
      <c r="A2329" s="35"/>
      <c r="B2329" s="69"/>
      <c r="C2329" s="71"/>
      <c r="H2329" s="68"/>
      <c r="BG2329" s="79"/>
      <c r="BH2329" s="79"/>
      <c r="BI2329" s="79"/>
      <c r="BJ2329" s="79"/>
      <c r="BK2329" s="79"/>
      <c r="BL2329" s="79"/>
      <c r="BM2329" s="79"/>
      <c r="BN2329" s="79"/>
    </row>
    <row r="2330" spans="1:66" s="36" customFormat="1">
      <c r="A2330" s="35"/>
      <c r="B2330" s="69"/>
      <c r="C2330" s="71"/>
      <c r="H2330" s="68"/>
      <c r="BG2330" s="79"/>
      <c r="BH2330" s="79"/>
      <c r="BI2330" s="79"/>
      <c r="BJ2330" s="79"/>
      <c r="BK2330" s="79"/>
      <c r="BL2330" s="79"/>
      <c r="BM2330" s="79"/>
      <c r="BN2330" s="79"/>
    </row>
    <row r="2331" spans="1:66" s="36" customFormat="1">
      <c r="A2331" s="35"/>
      <c r="B2331" s="69"/>
      <c r="C2331" s="71"/>
      <c r="H2331" s="68"/>
      <c r="BG2331" s="79"/>
      <c r="BH2331" s="79"/>
      <c r="BI2331" s="79"/>
      <c r="BJ2331" s="79"/>
      <c r="BK2331" s="79"/>
      <c r="BL2331" s="79"/>
      <c r="BM2331" s="79"/>
      <c r="BN2331" s="79"/>
    </row>
    <row r="2332" spans="1:66" s="36" customFormat="1">
      <c r="A2332" s="35"/>
      <c r="B2332" s="69"/>
      <c r="C2332" s="71"/>
      <c r="H2332" s="68"/>
      <c r="BG2332" s="79"/>
      <c r="BH2332" s="79"/>
      <c r="BI2332" s="79"/>
      <c r="BJ2332" s="79"/>
      <c r="BK2332" s="79"/>
      <c r="BL2332" s="79"/>
      <c r="BM2332" s="79"/>
      <c r="BN2332" s="79"/>
    </row>
    <row r="2333" spans="1:66" s="36" customFormat="1">
      <c r="A2333" s="35"/>
      <c r="B2333" s="69"/>
      <c r="C2333" s="71"/>
      <c r="H2333" s="68"/>
      <c r="BG2333" s="79"/>
      <c r="BH2333" s="79"/>
      <c r="BI2333" s="79"/>
      <c r="BJ2333" s="79"/>
      <c r="BK2333" s="79"/>
      <c r="BL2333" s="79"/>
      <c r="BM2333" s="79"/>
      <c r="BN2333" s="79"/>
    </row>
    <row r="2334" spans="1:66" s="36" customFormat="1">
      <c r="A2334" s="35"/>
      <c r="B2334" s="69"/>
      <c r="C2334" s="71"/>
      <c r="H2334" s="68"/>
      <c r="BG2334" s="79"/>
      <c r="BH2334" s="79"/>
      <c r="BI2334" s="79"/>
      <c r="BJ2334" s="79"/>
      <c r="BK2334" s="79"/>
      <c r="BL2334" s="79"/>
      <c r="BM2334" s="79"/>
      <c r="BN2334" s="79"/>
    </row>
    <row r="2335" spans="1:66" s="36" customFormat="1">
      <c r="A2335" s="35"/>
      <c r="B2335" s="69"/>
      <c r="C2335" s="71"/>
      <c r="H2335" s="68"/>
      <c r="BG2335" s="79"/>
      <c r="BH2335" s="79"/>
      <c r="BI2335" s="79"/>
      <c r="BJ2335" s="79"/>
      <c r="BK2335" s="79"/>
      <c r="BL2335" s="79"/>
      <c r="BM2335" s="79"/>
      <c r="BN2335" s="79"/>
    </row>
    <row r="2336" spans="1:66" s="36" customFormat="1">
      <c r="A2336" s="35"/>
      <c r="B2336" s="69"/>
      <c r="C2336" s="71"/>
      <c r="H2336" s="68"/>
      <c r="BG2336" s="79"/>
      <c r="BH2336" s="79"/>
      <c r="BI2336" s="79"/>
      <c r="BJ2336" s="79"/>
      <c r="BK2336" s="79"/>
      <c r="BL2336" s="79"/>
      <c r="BM2336" s="79"/>
      <c r="BN2336" s="79"/>
    </row>
    <row r="2337" spans="1:66" s="36" customFormat="1">
      <c r="A2337" s="35"/>
      <c r="B2337" s="69"/>
      <c r="C2337" s="71"/>
      <c r="H2337" s="68"/>
      <c r="BG2337" s="79"/>
      <c r="BH2337" s="79"/>
      <c r="BI2337" s="79"/>
      <c r="BJ2337" s="79"/>
      <c r="BK2337" s="79"/>
      <c r="BL2337" s="79"/>
      <c r="BM2337" s="79"/>
      <c r="BN2337" s="79"/>
    </row>
    <row r="2338" spans="1:66" s="36" customFormat="1">
      <c r="A2338" s="35"/>
      <c r="B2338" s="69"/>
      <c r="C2338" s="71"/>
      <c r="H2338" s="68"/>
      <c r="BG2338" s="79"/>
      <c r="BH2338" s="79"/>
      <c r="BI2338" s="79"/>
      <c r="BJ2338" s="79"/>
      <c r="BK2338" s="79"/>
      <c r="BL2338" s="79"/>
      <c r="BM2338" s="79"/>
      <c r="BN2338" s="79"/>
    </row>
    <row r="2339" spans="1:66" s="36" customFormat="1">
      <c r="A2339" s="35"/>
      <c r="B2339" s="69"/>
      <c r="C2339" s="71"/>
      <c r="H2339" s="68"/>
      <c r="BG2339" s="79"/>
      <c r="BH2339" s="79"/>
      <c r="BI2339" s="79"/>
      <c r="BJ2339" s="79"/>
      <c r="BK2339" s="79"/>
      <c r="BL2339" s="79"/>
      <c r="BM2339" s="79"/>
      <c r="BN2339" s="79"/>
    </row>
    <row r="2340" spans="1:66" s="36" customFormat="1">
      <c r="A2340" s="35"/>
      <c r="B2340" s="69"/>
      <c r="C2340" s="71"/>
      <c r="H2340" s="68"/>
      <c r="BG2340" s="79"/>
      <c r="BH2340" s="79"/>
      <c r="BI2340" s="79"/>
      <c r="BJ2340" s="79"/>
      <c r="BK2340" s="79"/>
      <c r="BL2340" s="79"/>
      <c r="BM2340" s="79"/>
      <c r="BN2340" s="79"/>
    </row>
    <row r="2341" spans="1:66" s="36" customFormat="1">
      <c r="A2341" s="35"/>
      <c r="B2341" s="69"/>
      <c r="C2341" s="71"/>
      <c r="H2341" s="68"/>
      <c r="BG2341" s="79"/>
      <c r="BH2341" s="79"/>
      <c r="BI2341" s="79"/>
      <c r="BJ2341" s="79"/>
      <c r="BK2341" s="79"/>
      <c r="BL2341" s="79"/>
      <c r="BM2341" s="79"/>
      <c r="BN2341" s="79"/>
    </row>
    <row r="2342" spans="1:66" s="36" customFormat="1">
      <c r="A2342" s="35"/>
      <c r="B2342" s="69"/>
      <c r="C2342" s="71"/>
      <c r="H2342" s="68"/>
      <c r="BG2342" s="79"/>
      <c r="BH2342" s="79"/>
      <c r="BI2342" s="79"/>
      <c r="BJ2342" s="79"/>
      <c r="BK2342" s="79"/>
      <c r="BL2342" s="79"/>
      <c r="BM2342" s="79"/>
      <c r="BN2342" s="79"/>
    </row>
    <row r="2343" spans="1:66" s="36" customFormat="1">
      <c r="A2343" s="35"/>
      <c r="B2343" s="69"/>
      <c r="C2343" s="71"/>
      <c r="H2343" s="68"/>
      <c r="BG2343" s="79"/>
      <c r="BH2343" s="79"/>
      <c r="BI2343" s="79"/>
      <c r="BJ2343" s="79"/>
      <c r="BK2343" s="79"/>
      <c r="BL2343" s="79"/>
      <c r="BM2343" s="79"/>
      <c r="BN2343" s="79"/>
    </row>
    <row r="2344" spans="1:66" s="36" customFormat="1">
      <c r="A2344" s="35"/>
      <c r="B2344" s="69"/>
      <c r="C2344" s="71"/>
      <c r="H2344" s="68"/>
      <c r="BG2344" s="79"/>
      <c r="BH2344" s="79"/>
      <c r="BI2344" s="79"/>
      <c r="BJ2344" s="79"/>
      <c r="BK2344" s="79"/>
      <c r="BL2344" s="79"/>
      <c r="BM2344" s="79"/>
      <c r="BN2344" s="79"/>
    </row>
    <row r="2345" spans="1:66" s="36" customFormat="1">
      <c r="A2345" s="35"/>
      <c r="B2345" s="69"/>
      <c r="C2345" s="71"/>
      <c r="H2345" s="68"/>
      <c r="BG2345" s="79"/>
      <c r="BH2345" s="79"/>
      <c r="BI2345" s="79"/>
      <c r="BJ2345" s="79"/>
      <c r="BK2345" s="79"/>
      <c r="BL2345" s="79"/>
      <c r="BM2345" s="79"/>
      <c r="BN2345" s="79"/>
    </row>
    <row r="2346" spans="1:66" s="36" customFormat="1">
      <c r="A2346" s="35"/>
      <c r="B2346" s="69"/>
      <c r="C2346" s="71"/>
      <c r="H2346" s="68"/>
      <c r="BG2346" s="79"/>
      <c r="BH2346" s="79"/>
      <c r="BI2346" s="79"/>
      <c r="BJ2346" s="79"/>
      <c r="BK2346" s="79"/>
      <c r="BL2346" s="79"/>
      <c r="BM2346" s="79"/>
      <c r="BN2346" s="79"/>
    </row>
    <row r="2347" spans="1:66" s="36" customFormat="1">
      <c r="A2347" s="35"/>
      <c r="B2347" s="69"/>
      <c r="C2347" s="71"/>
      <c r="H2347" s="68"/>
      <c r="BG2347" s="79"/>
      <c r="BH2347" s="79"/>
      <c r="BI2347" s="79"/>
      <c r="BJ2347" s="79"/>
      <c r="BK2347" s="79"/>
      <c r="BL2347" s="79"/>
      <c r="BM2347" s="79"/>
      <c r="BN2347" s="79"/>
    </row>
    <row r="2348" spans="1:66" s="36" customFormat="1">
      <c r="A2348" s="35"/>
      <c r="B2348" s="69"/>
      <c r="C2348" s="71"/>
      <c r="H2348" s="68"/>
      <c r="BG2348" s="79"/>
      <c r="BH2348" s="79"/>
      <c r="BI2348" s="79"/>
      <c r="BJ2348" s="79"/>
      <c r="BK2348" s="79"/>
      <c r="BL2348" s="79"/>
      <c r="BM2348" s="79"/>
      <c r="BN2348" s="79"/>
    </row>
    <row r="2349" spans="1:66" s="36" customFormat="1">
      <c r="A2349" s="35"/>
      <c r="B2349" s="69"/>
      <c r="C2349" s="71"/>
      <c r="H2349" s="68"/>
      <c r="BG2349" s="79"/>
      <c r="BH2349" s="79"/>
      <c r="BI2349" s="79"/>
      <c r="BJ2349" s="79"/>
      <c r="BK2349" s="79"/>
      <c r="BL2349" s="79"/>
      <c r="BM2349" s="79"/>
      <c r="BN2349" s="79"/>
    </row>
    <row r="2350" spans="1:66" s="36" customFormat="1">
      <c r="A2350" s="35"/>
      <c r="B2350" s="69"/>
      <c r="C2350" s="71"/>
      <c r="H2350" s="68"/>
      <c r="BG2350" s="79"/>
      <c r="BH2350" s="79"/>
      <c r="BI2350" s="79"/>
      <c r="BJ2350" s="79"/>
      <c r="BK2350" s="79"/>
      <c r="BL2350" s="79"/>
      <c r="BM2350" s="79"/>
      <c r="BN2350" s="79"/>
    </row>
    <row r="2351" spans="1:66" s="36" customFormat="1">
      <c r="A2351" s="35"/>
      <c r="B2351" s="69"/>
      <c r="C2351" s="71"/>
      <c r="H2351" s="68"/>
      <c r="BG2351" s="79"/>
      <c r="BH2351" s="79"/>
      <c r="BI2351" s="79"/>
      <c r="BJ2351" s="79"/>
      <c r="BK2351" s="79"/>
      <c r="BL2351" s="79"/>
      <c r="BM2351" s="79"/>
      <c r="BN2351" s="79"/>
    </row>
    <row r="2352" spans="1:66" s="36" customFormat="1">
      <c r="A2352" s="35"/>
      <c r="B2352" s="69"/>
      <c r="C2352" s="71"/>
      <c r="H2352" s="68"/>
      <c r="BG2352" s="79"/>
      <c r="BH2352" s="79"/>
      <c r="BI2352" s="79"/>
      <c r="BJ2352" s="79"/>
      <c r="BK2352" s="79"/>
      <c r="BL2352" s="79"/>
      <c r="BM2352" s="79"/>
      <c r="BN2352" s="79"/>
    </row>
    <row r="2353" spans="1:66" s="36" customFormat="1">
      <c r="A2353" s="35"/>
      <c r="B2353" s="69"/>
      <c r="C2353" s="71"/>
      <c r="H2353" s="68"/>
      <c r="BG2353" s="79"/>
      <c r="BH2353" s="79"/>
      <c r="BI2353" s="79"/>
      <c r="BJ2353" s="79"/>
      <c r="BK2353" s="79"/>
      <c r="BL2353" s="79"/>
      <c r="BM2353" s="79"/>
      <c r="BN2353" s="79"/>
    </row>
    <row r="2354" spans="1:66" s="36" customFormat="1">
      <c r="A2354" s="35"/>
      <c r="B2354" s="69"/>
      <c r="C2354" s="71"/>
      <c r="H2354" s="68"/>
      <c r="BG2354" s="79"/>
      <c r="BH2354" s="79"/>
      <c r="BI2354" s="79"/>
      <c r="BJ2354" s="79"/>
      <c r="BK2354" s="79"/>
      <c r="BL2354" s="79"/>
      <c r="BM2354" s="79"/>
      <c r="BN2354" s="79"/>
    </row>
    <row r="2355" spans="1:66" s="36" customFormat="1">
      <c r="A2355" s="35"/>
      <c r="B2355" s="69"/>
      <c r="C2355" s="71"/>
      <c r="H2355" s="68"/>
      <c r="BG2355" s="79"/>
      <c r="BH2355" s="79"/>
      <c r="BI2355" s="79"/>
      <c r="BJ2355" s="79"/>
      <c r="BK2355" s="79"/>
      <c r="BL2355" s="79"/>
      <c r="BM2355" s="79"/>
      <c r="BN2355" s="79"/>
    </row>
    <row r="2356" spans="1:66" s="36" customFormat="1">
      <c r="A2356" s="35"/>
      <c r="B2356" s="69"/>
      <c r="C2356" s="71"/>
      <c r="H2356" s="68"/>
      <c r="BG2356" s="79"/>
      <c r="BH2356" s="79"/>
      <c r="BI2356" s="79"/>
      <c r="BJ2356" s="79"/>
      <c r="BK2356" s="79"/>
      <c r="BL2356" s="79"/>
      <c r="BM2356" s="79"/>
      <c r="BN2356" s="79"/>
    </row>
    <row r="2357" spans="1:66" s="36" customFormat="1">
      <c r="A2357" s="35"/>
      <c r="B2357" s="69"/>
      <c r="C2357" s="71"/>
      <c r="H2357" s="68"/>
      <c r="BG2357" s="79"/>
      <c r="BH2357" s="79"/>
      <c r="BI2357" s="79"/>
      <c r="BJ2357" s="79"/>
      <c r="BK2357" s="79"/>
      <c r="BL2357" s="79"/>
      <c r="BM2357" s="79"/>
      <c r="BN2357" s="79"/>
    </row>
    <row r="2358" spans="1:66" s="36" customFormat="1">
      <c r="A2358" s="35"/>
      <c r="B2358" s="69"/>
      <c r="C2358" s="71"/>
      <c r="H2358" s="68"/>
      <c r="BG2358" s="79"/>
      <c r="BH2358" s="79"/>
      <c r="BI2358" s="79"/>
      <c r="BJ2358" s="79"/>
      <c r="BK2358" s="79"/>
      <c r="BL2358" s="79"/>
      <c r="BM2358" s="79"/>
      <c r="BN2358" s="79"/>
    </row>
    <row r="2359" spans="1:66" s="36" customFormat="1">
      <c r="A2359" s="35"/>
      <c r="B2359" s="69"/>
      <c r="C2359" s="71"/>
      <c r="H2359" s="68"/>
      <c r="BG2359" s="79"/>
      <c r="BH2359" s="79"/>
      <c r="BI2359" s="79"/>
      <c r="BJ2359" s="79"/>
      <c r="BK2359" s="79"/>
      <c r="BL2359" s="79"/>
      <c r="BM2359" s="79"/>
      <c r="BN2359" s="79"/>
    </row>
    <row r="2360" spans="1:66" s="36" customFormat="1">
      <c r="A2360" s="35"/>
      <c r="B2360" s="69"/>
      <c r="C2360" s="71"/>
      <c r="H2360" s="68"/>
      <c r="BG2360" s="79"/>
      <c r="BH2360" s="79"/>
      <c r="BI2360" s="79"/>
      <c r="BJ2360" s="79"/>
      <c r="BK2360" s="79"/>
      <c r="BL2360" s="79"/>
      <c r="BM2360" s="79"/>
      <c r="BN2360" s="79"/>
    </row>
    <row r="2361" spans="1:66" s="36" customFormat="1">
      <c r="A2361" s="35"/>
      <c r="B2361" s="69"/>
      <c r="C2361" s="71"/>
      <c r="H2361" s="68"/>
      <c r="BG2361" s="79"/>
      <c r="BH2361" s="79"/>
      <c r="BI2361" s="79"/>
      <c r="BJ2361" s="79"/>
      <c r="BK2361" s="79"/>
      <c r="BL2361" s="79"/>
      <c r="BM2361" s="79"/>
      <c r="BN2361" s="79"/>
    </row>
    <row r="2362" spans="1:66" s="36" customFormat="1">
      <c r="A2362" s="35"/>
      <c r="B2362" s="69"/>
      <c r="C2362" s="71"/>
      <c r="H2362" s="68"/>
      <c r="BG2362" s="79"/>
      <c r="BH2362" s="79"/>
      <c r="BI2362" s="79"/>
      <c r="BJ2362" s="79"/>
      <c r="BK2362" s="79"/>
      <c r="BL2362" s="79"/>
      <c r="BM2362" s="79"/>
      <c r="BN2362" s="79"/>
    </row>
    <row r="2363" spans="1:66" s="36" customFormat="1">
      <c r="A2363" s="35"/>
      <c r="B2363" s="69"/>
      <c r="C2363" s="71"/>
      <c r="H2363" s="68"/>
      <c r="BG2363" s="79"/>
      <c r="BH2363" s="79"/>
      <c r="BI2363" s="79"/>
      <c r="BJ2363" s="79"/>
      <c r="BK2363" s="79"/>
      <c r="BL2363" s="79"/>
      <c r="BM2363" s="79"/>
      <c r="BN2363" s="79"/>
    </row>
    <row r="2364" spans="1:66" s="36" customFormat="1">
      <c r="A2364" s="35"/>
      <c r="B2364" s="69"/>
      <c r="C2364" s="71"/>
      <c r="H2364" s="68"/>
      <c r="BG2364" s="79"/>
      <c r="BH2364" s="79"/>
      <c r="BI2364" s="79"/>
      <c r="BJ2364" s="79"/>
      <c r="BK2364" s="79"/>
      <c r="BL2364" s="79"/>
      <c r="BM2364" s="79"/>
      <c r="BN2364" s="79"/>
    </row>
    <row r="2365" spans="1:66" s="36" customFormat="1">
      <c r="A2365" s="35"/>
      <c r="B2365" s="69"/>
      <c r="C2365" s="71"/>
      <c r="H2365" s="68"/>
      <c r="BG2365" s="79"/>
      <c r="BH2365" s="79"/>
      <c r="BI2365" s="79"/>
      <c r="BJ2365" s="79"/>
      <c r="BK2365" s="79"/>
      <c r="BL2365" s="79"/>
      <c r="BM2365" s="79"/>
      <c r="BN2365" s="79"/>
    </row>
    <row r="2366" spans="1:66" s="36" customFormat="1">
      <c r="A2366" s="35"/>
      <c r="B2366" s="69"/>
      <c r="C2366" s="71"/>
      <c r="H2366" s="68"/>
      <c r="BG2366" s="79"/>
      <c r="BH2366" s="79"/>
      <c r="BI2366" s="79"/>
      <c r="BJ2366" s="79"/>
      <c r="BK2366" s="79"/>
      <c r="BL2366" s="79"/>
      <c r="BM2366" s="79"/>
      <c r="BN2366" s="79"/>
    </row>
    <row r="2367" spans="1:66" s="36" customFormat="1">
      <c r="A2367" s="35"/>
      <c r="B2367" s="69"/>
      <c r="C2367" s="71"/>
      <c r="H2367" s="68"/>
      <c r="BG2367" s="79"/>
      <c r="BH2367" s="79"/>
      <c r="BI2367" s="79"/>
      <c r="BJ2367" s="79"/>
      <c r="BK2367" s="79"/>
      <c r="BL2367" s="79"/>
      <c r="BM2367" s="79"/>
      <c r="BN2367" s="79"/>
    </row>
    <row r="2368" spans="1:66" s="36" customFormat="1">
      <c r="A2368" s="35"/>
      <c r="B2368" s="69"/>
      <c r="C2368" s="71"/>
      <c r="H2368" s="68"/>
      <c r="BG2368" s="79"/>
      <c r="BH2368" s="79"/>
      <c r="BI2368" s="79"/>
      <c r="BJ2368" s="79"/>
      <c r="BK2368" s="79"/>
      <c r="BL2368" s="79"/>
      <c r="BM2368" s="79"/>
      <c r="BN2368" s="79"/>
    </row>
    <row r="2369" spans="1:66" s="36" customFormat="1">
      <c r="A2369" s="35"/>
      <c r="B2369" s="69"/>
      <c r="C2369" s="71"/>
      <c r="H2369" s="68"/>
      <c r="BG2369" s="79"/>
      <c r="BH2369" s="79"/>
      <c r="BI2369" s="79"/>
      <c r="BJ2369" s="79"/>
      <c r="BK2369" s="79"/>
      <c r="BL2369" s="79"/>
      <c r="BM2369" s="79"/>
      <c r="BN2369" s="79"/>
    </row>
    <row r="2370" spans="1:66" s="36" customFormat="1">
      <c r="A2370" s="35"/>
      <c r="B2370" s="69"/>
      <c r="C2370" s="71"/>
      <c r="H2370" s="68"/>
      <c r="BG2370" s="79"/>
      <c r="BH2370" s="79"/>
      <c r="BI2370" s="79"/>
      <c r="BJ2370" s="79"/>
      <c r="BK2370" s="79"/>
      <c r="BL2370" s="79"/>
      <c r="BM2370" s="79"/>
      <c r="BN2370" s="79"/>
    </row>
    <row r="2371" spans="1:66" s="36" customFormat="1">
      <c r="A2371" s="35"/>
      <c r="B2371" s="69"/>
      <c r="C2371" s="71"/>
      <c r="H2371" s="68"/>
      <c r="BG2371" s="79"/>
      <c r="BH2371" s="79"/>
      <c r="BI2371" s="79"/>
      <c r="BJ2371" s="79"/>
      <c r="BK2371" s="79"/>
      <c r="BL2371" s="79"/>
      <c r="BM2371" s="79"/>
      <c r="BN2371" s="79"/>
    </row>
    <row r="2372" spans="1:66" s="36" customFormat="1">
      <c r="A2372" s="35"/>
      <c r="B2372" s="69"/>
      <c r="C2372" s="71"/>
      <c r="H2372" s="68"/>
      <c r="BG2372" s="79"/>
      <c r="BH2372" s="79"/>
      <c r="BI2372" s="79"/>
      <c r="BJ2372" s="79"/>
      <c r="BK2372" s="79"/>
      <c r="BL2372" s="79"/>
      <c r="BM2372" s="79"/>
      <c r="BN2372" s="79"/>
    </row>
    <row r="2373" spans="1:66" s="36" customFormat="1">
      <c r="A2373" s="35"/>
      <c r="B2373" s="69"/>
      <c r="C2373" s="71"/>
      <c r="H2373" s="68"/>
      <c r="BG2373" s="79"/>
      <c r="BH2373" s="79"/>
      <c r="BI2373" s="79"/>
      <c r="BJ2373" s="79"/>
      <c r="BK2373" s="79"/>
      <c r="BL2373" s="79"/>
      <c r="BM2373" s="79"/>
      <c r="BN2373" s="79"/>
    </row>
    <row r="2374" spans="1:66" s="36" customFormat="1">
      <c r="A2374" s="35"/>
      <c r="B2374" s="69"/>
      <c r="C2374" s="71"/>
      <c r="H2374" s="68"/>
      <c r="BG2374" s="79"/>
      <c r="BH2374" s="79"/>
      <c r="BI2374" s="79"/>
      <c r="BJ2374" s="79"/>
      <c r="BK2374" s="79"/>
      <c r="BL2374" s="79"/>
      <c r="BM2374" s="79"/>
      <c r="BN2374" s="79"/>
    </row>
    <row r="2375" spans="1:66" s="36" customFormat="1">
      <c r="A2375" s="35"/>
      <c r="B2375" s="69"/>
      <c r="C2375" s="71"/>
      <c r="H2375" s="68"/>
      <c r="BG2375" s="79"/>
      <c r="BH2375" s="79"/>
      <c r="BI2375" s="79"/>
      <c r="BJ2375" s="79"/>
      <c r="BK2375" s="79"/>
      <c r="BL2375" s="79"/>
      <c r="BM2375" s="79"/>
      <c r="BN2375" s="79"/>
    </row>
    <row r="2376" spans="1:66" s="36" customFormat="1">
      <c r="A2376" s="35"/>
      <c r="B2376" s="69"/>
      <c r="C2376" s="71"/>
      <c r="H2376" s="68"/>
      <c r="BG2376" s="79"/>
      <c r="BH2376" s="79"/>
      <c r="BI2376" s="79"/>
      <c r="BJ2376" s="79"/>
      <c r="BK2376" s="79"/>
      <c r="BL2376" s="79"/>
      <c r="BM2376" s="79"/>
      <c r="BN2376" s="79"/>
    </row>
    <row r="2377" spans="1:66" s="36" customFormat="1">
      <c r="A2377" s="35"/>
      <c r="B2377" s="69"/>
      <c r="C2377" s="71"/>
      <c r="H2377" s="68"/>
      <c r="BG2377" s="79"/>
      <c r="BH2377" s="79"/>
      <c r="BI2377" s="79"/>
      <c r="BJ2377" s="79"/>
      <c r="BK2377" s="79"/>
      <c r="BL2377" s="79"/>
      <c r="BM2377" s="79"/>
      <c r="BN2377" s="79"/>
    </row>
    <row r="2378" spans="1:66" s="36" customFormat="1">
      <c r="A2378" s="35"/>
      <c r="B2378" s="69"/>
      <c r="C2378" s="71"/>
      <c r="H2378" s="68"/>
      <c r="BG2378" s="79"/>
      <c r="BH2378" s="79"/>
      <c r="BI2378" s="79"/>
      <c r="BJ2378" s="79"/>
      <c r="BK2378" s="79"/>
      <c r="BL2378" s="79"/>
      <c r="BM2378" s="79"/>
      <c r="BN2378" s="79"/>
    </row>
    <row r="2379" spans="1:66" s="36" customFormat="1">
      <c r="A2379" s="35"/>
      <c r="B2379" s="69"/>
      <c r="C2379" s="71"/>
      <c r="H2379" s="68"/>
      <c r="BG2379" s="79"/>
      <c r="BH2379" s="79"/>
      <c r="BI2379" s="79"/>
      <c r="BJ2379" s="79"/>
      <c r="BK2379" s="79"/>
      <c r="BL2379" s="79"/>
      <c r="BM2379" s="79"/>
      <c r="BN2379" s="79"/>
    </row>
    <row r="2380" spans="1:66" s="36" customFormat="1">
      <c r="A2380" s="35"/>
      <c r="B2380" s="69"/>
      <c r="C2380" s="71"/>
      <c r="H2380" s="68"/>
      <c r="BG2380" s="79"/>
      <c r="BH2380" s="79"/>
      <c r="BI2380" s="79"/>
      <c r="BJ2380" s="79"/>
      <c r="BK2380" s="79"/>
      <c r="BL2380" s="79"/>
      <c r="BM2380" s="79"/>
      <c r="BN2380" s="79"/>
    </row>
    <row r="2381" spans="1:66" s="36" customFormat="1">
      <c r="A2381" s="35"/>
      <c r="B2381" s="69"/>
      <c r="C2381" s="71"/>
      <c r="H2381" s="68"/>
      <c r="BG2381" s="79"/>
      <c r="BH2381" s="79"/>
      <c r="BI2381" s="79"/>
      <c r="BJ2381" s="79"/>
      <c r="BK2381" s="79"/>
      <c r="BL2381" s="79"/>
      <c r="BM2381" s="79"/>
      <c r="BN2381" s="79"/>
    </row>
    <row r="2382" spans="1:66" s="36" customFormat="1">
      <c r="A2382" s="35"/>
      <c r="B2382" s="69"/>
      <c r="C2382" s="71"/>
      <c r="H2382" s="68"/>
      <c r="BG2382" s="79"/>
      <c r="BH2382" s="79"/>
      <c r="BI2382" s="79"/>
      <c r="BJ2382" s="79"/>
      <c r="BK2382" s="79"/>
      <c r="BL2382" s="79"/>
      <c r="BM2382" s="79"/>
      <c r="BN2382" s="79"/>
    </row>
    <row r="2383" spans="1:66" s="36" customFormat="1">
      <c r="A2383" s="35"/>
      <c r="B2383" s="69"/>
      <c r="C2383" s="71"/>
      <c r="H2383" s="68"/>
      <c r="BG2383" s="79"/>
      <c r="BH2383" s="79"/>
      <c r="BI2383" s="79"/>
      <c r="BJ2383" s="79"/>
      <c r="BK2383" s="79"/>
      <c r="BL2383" s="79"/>
      <c r="BM2383" s="79"/>
      <c r="BN2383" s="79"/>
    </row>
    <row r="2384" spans="1:66" s="36" customFormat="1">
      <c r="A2384" s="35"/>
      <c r="B2384" s="69"/>
      <c r="C2384" s="71"/>
      <c r="H2384" s="68"/>
      <c r="BG2384" s="79"/>
      <c r="BH2384" s="79"/>
      <c r="BI2384" s="79"/>
      <c r="BJ2384" s="79"/>
      <c r="BK2384" s="79"/>
      <c r="BL2384" s="79"/>
      <c r="BM2384" s="79"/>
      <c r="BN2384" s="79"/>
    </row>
    <row r="2385" spans="1:66" s="36" customFormat="1">
      <c r="A2385" s="35"/>
      <c r="B2385" s="69"/>
      <c r="C2385" s="71"/>
      <c r="H2385" s="68"/>
      <c r="BG2385" s="79"/>
      <c r="BH2385" s="79"/>
      <c r="BI2385" s="79"/>
      <c r="BJ2385" s="79"/>
      <c r="BK2385" s="79"/>
      <c r="BL2385" s="79"/>
      <c r="BM2385" s="79"/>
      <c r="BN2385" s="79"/>
    </row>
    <row r="2386" spans="1:66" s="36" customFormat="1">
      <c r="A2386" s="35"/>
      <c r="B2386" s="69"/>
      <c r="C2386" s="71"/>
      <c r="H2386" s="68"/>
      <c r="BG2386" s="79"/>
      <c r="BH2386" s="79"/>
      <c r="BI2386" s="79"/>
      <c r="BJ2386" s="79"/>
      <c r="BK2386" s="79"/>
      <c r="BL2386" s="79"/>
      <c r="BM2386" s="79"/>
      <c r="BN2386" s="79"/>
    </row>
    <row r="2387" spans="1:66" s="36" customFormat="1">
      <c r="A2387" s="35"/>
      <c r="B2387" s="69"/>
      <c r="C2387" s="71"/>
      <c r="H2387" s="68"/>
      <c r="BG2387" s="79"/>
      <c r="BH2387" s="79"/>
      <c r="BI2387" s="79"/>
      <c r="BJ2387" s="79"/>
      <c r="BK2387" s="79"/>
      <c r="BL2387" s="79"/>
      <c r="BM2387" s="79"/>
      <c r="BN2387" s="79"/>
    </row>
    <row r="2388" spans="1:66" s="36" customFormat="1">
      <c r="A2388" s="35"/>
      <c r="B2388" s="69"/>
      <c r="C2388" s="71"/>
      <c r="H2388" s="68"/>
      <c r="BG2388" s="79"/>
      <c r="BH2388" s="79"/>
      <c r="BI2388" s="79"/>
      <c r="BJ2388" s="79"/>
      <c r="BK2388" s="79"/>
      <c r="BL2388" s="79"/>
      <c r="BM2388" s="79"/>
      <c r="BN2388" s="79"/>
    </row>
    <row r="2389" spans="1:66" s="36" customFormat="1">
      <c r="A2389" s="35"/>
      <c r="B2389" s="69"/>
      <c r="C2389" s="71"/>
      <c r="H2389" s="68"/>
      <c r="BG2389" s="79"/>
      <c r="BH2389" s="79"/>
      <c r="BI2389" s="79"/>
      <c r="BJ2389" s="79"/>
      <c r="BK2389" s="79"/>
      <c r="BL2389" s="79"/>
      <c r="BM2389" s="79"/>
      <c r="BN2389" s="79"/>
    </row>
    <row r="2390" spans="1:66" s="36" customFormat="1">
      <c r="A2390" s="35"/>
      <c r="B2390" s="69"/>
      <c r="C2390" s="71"/>
      <c r="H2390" s="68"/>
      <c r="BG2390" s="79"/>
      <c r="BH2390" s="79"/>
      <c r="BI2390" s="79"/>
      <c r="BJ2390" s="79"/>
      <c r="BK2390" s="79"/>
      <c r="BL2390" s="79"/>
      <c r="BM2390" s="79"/>
      <c r="BN2390" s="79"/>
    </row>
    <row r="2391" spans="1:66" s="36" customFormat="1">
      <c r="A2391" s="35"/>
      <c r="B2391" s="69"/>
      <c r="C2391" s="71"/>
      <c r="H2391" s="68"/>
      <c r="BG2391" s="79"/>
      <c r="BH2391" s="79"/>
      <c r="BI2391" s="79"/>
      <c r="BJ2391" s="79"/>
      <c r="BK2391" s="79"/>
      <c r="BL2391" s="79"/>
      <c r="BM2391" s="79"/>
      <c r="BN2391" s="79"/>
    </row>
    <row r="2392" spans="1:66" s="36" customFormat="1">
      <c r="A2392" s="35"/>
      <c r="B2392" s="69"/>
      <c r="C2392" s="71"/>
      <c r="H2392" s="68"/>
      <c r="BG2392" s="79"/>
      <c r="BH2392" s="79"/>
      <c r="BI2392" s="79"/>
      <c r="BJ2392" s="79"/>
      <c r="BK2392" s="79"/>
      <c r="BL2392" s="79"/>
      <c r="BM2392" s="79"/>
      <c r="BN2392" s="79"/>
    </row>
    <row r="2393" spans="1:66" s="36" customFormat="1">
      <c r="A2393" s="35"/>
      <c r="B2393" s="69"/>
      <c r="C2393" s="71"/>
      <c r="H2393" s="68"/>
      <c r="BG2393" s="79"/>
      <c r="BH2393" s="79"/>
      <c r="BI2393" s="79"/>
      <c r="BJ2393" s="79"/>
      <c r="BK2393" s="79"/>
      <c r="BL2393" s="79"/>
      <c r="BM2393" s="79"/>
      <c r="BN2393" s="79"/>
    </row>
    <row r="2394" spans="1:66" s="36" customFormat="1">
      <c r="A2394" s="35"/>
      <c r="B2394" s="69"/>
      <c r="C2394" s="71"/>
      <c r="H2394" s="68"/>
      <c r="BG2394" s="79"/>
      <c r="BH2394" s="79"/>
      <c r="BI2394" s="79"/>
      <c r="BJ2394" s="79"/>
      <c r="BK2394" s="79"/>
      <c r="BL2394" s="79"/>
      <c r="BM2394" s="79"/>
      <c r="BN2394" s="79"/>
    </row>
    <row r="2395" spans="1:66" s="36" customFormat="1">
      <c r="A2395" s="35"/>
      <c r="B2395" s="69"/>
      <c r="C2395" s="71"/>
      <c r="H2395" s="68"/>
      <c r="BG2395" s="79"/>
      <c r="BH2395" s="79"/>
      <c r="BI2395" s="79"/>
      <c r="BJ2395" s="79"/>
      <c r="BK2395" s="79"/>
      <c r="BL2395" s="79"/>
      <c r="BM2395" s="79"/>
      <c r="BN2395" s="79"/>
    </row>
    <row r="2396" spans="1:66" s="36" customFormat="1">
      <c r="A2396" s="35"/>
      <c r="B2396" s="69"/>
      <c r="C2396" s="71"/>
      <c r="H2396" s="68"/>
      <c r="BG2396" s="79"/>
      <c r="BH2396" s="79"/>
      <c r="BI2396" s="79"/>
      <c r="BJ2396" s="79"/>
      <c r="BK2396" s="79"/>
      <c r="BL2396" s="79"/>
      <c r="BM2396" s="79"/>
      <c r="BN2396" s="79"/>
    </row>
    <row r="2397" spans="1:66" s="36" customFormat="1">
      <c r="A2397" s="35"/>
      <c r="B2397" s="69"/>
      <c r="C2397" s="71"/>
      <c r="H2397" s="68"/>
      <c r="BG2397" s="79"/>
      <c r="BH2397" s="79"/>
      <c r="BI2397" s="79"/>
      <c r="BJ2397" s="79"/>
      <c r="BK2397" s="79"/>
      <c r="BL2397" s="79"/>
      <c r="BM2397" s="79"/>
      <c r="BN2397" s="79"/>
    </row>
    <row r="2398" spans="1:66" s="36" customFormat="1">
      <c r="A2398" s="35"/>
      <c r="B2398" s="69"/>
      <c r="C2398" s="71"/>
      <c r="H2398" s="68"/>
      <c r="BG2398" s="79"/>
      <c r="BH2398" s="79"/>
      <c r="BI2398" s="79"/>
      <c r="BJ2398" s="79"/>
      <c r="BK2398" s="79"/>
      <c r="BL2398" s="79"/>
      <c r="BM2398" s="79"/>
      <c r="BN2398" s="79"/>
    </row>
    <row r="2399" spans="1:66" s="36" customFormat="1">
      <c r="A2399" s="35"/>
      <c r="B2399" s="69"/>
      <c r="C2399" s="71"/>
      <c r="H2399" s="68"/>
      <c r="BG2399" s="79"/>
      <c r="BH2399" s="79"/>
      <c r="BI2399" s="79"/>
      <c r="BJ2399" s="79"/>
      <c r="BK2399" s="79"/>
      <c r="BL2399" s="79"/>
      <c r="BM2399" s="79"/>
      <c r="BN2399" s="79"/>
    </row>
    <row r="2400" spans="1:66" s="36" customFormat="1">
      <c r="A2400" s="35"/>
      <c r="B2400" s="69"/>
      <c r="C2400" s="71"/>
      <c r="H2400" s="68"/>
      <c r="BG2400" s="79"/>
      <c r="BH2400" s="79"/>
      <c r="BI2400" s="79"/>
      <c r="BJ2400" s="79"/>
      <c r="BK2400" s="79"/>
      <c r="BL2400" s="79"/>
      <c r="BM2400" s="79"/>
      <c r="BN2400" s="79"/>
    </row>
    <row r="2401" spans="1:66" s="36" customFormat="1">
      <c r="A2401" s="35"/>
      <c r="B2401" s="69"/>
      <c r="C2401" s="71"/>
      <c r="H2401" s="68"/>
      <c r="BG2401" s="79"/>
      <c r="BH2401" s="79"/>
      <c r="BI2401" s="79"/>
      <c r="BJ2401" s="79"/>
      <c r="BK2401" s="79"/>
      <c r="BL2401" s="79"/>
      <c r="BM2401" s="79"/>
      <c r="BN2401" s="79"/>
    </row>
    <row r="2402" spans="1:66" s="36" customFormat="1">
      <c r="A2402" s="35"/>
      <c r="B2402" s="69"/>
      <c r="C2402" s="71"/>
      <c r="H2402" s="68"/>
      <c r="BG2402" s="79"/>
      <c r="BH2402" s="79"/>
      <c r="BI2402" s="79"/>
      <c r="BJ2402" s="79"/>
      <c r="BK2402" s="79"/>
      <c r="BL2402" s="79"/>
      <c r="BM2402" s="79"/>
      <c r="BN2402" s="79"/>
    </row>
    <row r="2403" spans="1:66" s="36" customFormat="1">
      <c r="A2403" s="35"/>
      <c r="B2403" s="69"/>
      <c r="C2403" s="71"/>
      <c r="H2403" s="68"/>
      <c r="BG2403" s="79"/>
      <c r="BH2403" s="79"/>
      <c r="BI2403" s="79"/>
      <c r="BJ2403" s="79"/>
      <c r="BK2403" s="79"/>
      <c r="BL2403" s="79"/>
      <c r="BM2403" s="79"/>
      <c r="BN2403" s="79"/>
    </row>
    <row r="2404" spans="1:66" s="36" customFormat="1">
      <c r="A2404" s="35"/>
      <c r="B2404" s="69"/>
      <c r="C2404" s="71"/>
      <c r="H2404" s="68"/>
      <c r="BG2404" s="79"/>
      <c r="BH2404" s="79"/>
      <c r="BI2404" s="79"/>
      <c r="BJ2404" s="79"/>
      <c r="BK2404" s="79"/>
      <c r="BL2404" s="79"/>
      <c r="BM2404" s="79"/>
      <c r="BN2404" s="79"/>
    </row>
    <row r="2405" spans="1:66" s="36" customFormat="1">
      <c r="A2405" s="35"/>
      <c r="B2405" s="69"/>
      <c r="C2405" s="71"/>
      <c r="H2405" s="68"/>
      <c r="BG2405" s="79"/>
      <c r="BH2405" s="79"/>
      <c r="BI2405" s="79"/>
      <c r="BJ2405" s="79"/>
      <c r="BK2405" s="79"/>
      <c r="BL2405" s="79"/>
      <c r="BM2405" s="79"/>
      <c r="BN2405" s="79"/>
    </row>
    <row r="2406" spans="1:66" s="36" customFormat="1">
      <c r="A2406" s="35"/>
      <c r="B2406" s="69"/>
      <c r="C2406" s="71"/>
      <c r="H2406" s="68"/>
      <c r="BG2406" s="79"/>
      <c r="BH2406" s="79"/>
      <c r="BI2406" s="79"/>
      <c r="BJ2406" s="79"/>
      <c r="BK2406" s="79"/>
      <c r="BL2406" s="79"/>
      <c r="BM2406" s="79"/>
      <c r="BN2406" s="79"/>
    </row>
    <row r="2407" spans="1:66" s="36" customFormat="1">
      <c r="A2407" s="35"/>
      <c r="B2407" s="69"/>
      <c r="C2407" s="71"/>
      <c r="H2407" s="68"/>
      <c r="BG2407" s="79"/>
      <c r="BH2407" s="79"/>
      <c r="BI2407" s="79"/>
      <c r="BJ2407" s="79"/>
      <c r="BK2407" s="79"/>
      <c r="BL2407" s="79"/>
      <c r="BM2407" s="79"/>
      <c r="BN2407" s="79"/>
    </row>
    <row r="2408" spans="1:66" s="36" customFormat="1">
      <c r="A2408" s="35"/>
      <c r="B2408" s="69"/>
      <c r="C2408" s="71"/>
      <c r="H2408" s="68"/>
      <c r="BG2408" s="79"/>
      <c r="BH2408" s="79"/>
      <c r="BI2408" s="79"/>
      <c r="BJ2408" s="79"/>
      <c r="BK2408" s="79"/>
      <c r="BL2408" s="79"/>
      <c r="BM2408" s="79"/>
      <c r="BN2408" s="79"/>
    </row>
    <row r="2409" spans="1:66" s="36" customFormat="1">
      <c r="A2409" s="35"/>
      <c r="B2409" s="69"/>
      <c r="C2409" s="71"/>
      <c r="H2409" s="68"/>
      <c r="BG2409" s="79"/>
      <c r="BH2409" s="79"/>
      <c r="BI2409" s="79"/>
      <c r="BJ2409" s="79"/>
      <c r="BK2409" s="79"/>
      <c r="BL2409" s="79"/>
      <c r="BM2409" s="79"/>
      <c r="BN2409" s="79"/>
    </row>
    <row r="2410" spans="1:66" s="36" customFormat="1">
      <c r="A2410" s="35"/>
      <c r="B2410" s="69"/>
      <c r="C2410" s="71"/>
      <c r="H2410" s="68"/>
      <c r="BG2410" s="79"/>
      <c r="BH2410" s="79"/>
      <c r="BI2410" s="79"/>
      <c r="BJ2410" s="79"/>
      <c r="BK2410" s="79"/>
      <c r="BL2410" s="79"/>
      <c r="BM2410" s="79"/>
      <c r="BN2410" s="79"/>
    </row>
    <row r="2411" spans="1:66" s="36" customFormat="1">
      <c r="A2411" s="35"/>
      <c r="B2411" s="69"/>
      <c r="C2411" s="71"/>
      <c r="H2411" s="68"/>
      <c r="BG2411" s="79"/>
      <c r="BH2411" s="79"/>
      <c r="BI2411" s="79"/>
      <c r="BJ2411" s="79"/>
      <c r="BK2411" s="79"/>
      <c r="BL2411" s="79"/>
      <c r="BM2411" s="79"/>
      <c r="BN2411" s="79"/>
    </row>
    <row r="2412" spans="1:66" s="36" customFormat="1">
      <c r="A2412" s="35"/>
      <c r="B2412" s="69"/>
      <c r="C2412" s="71"/>
      <c r="H2412" s="68"/>
      <c r="BG2412" s="79"/>
      <c r="BH2412" s="79"/>
      <c r="BI2412" s="79"/>
      <c r="BJ2412" s="79"/>
      <c r="BK2412" s="79"/>
      <c r="BL2412" s="79"/>
      <c r="BM2412" s="79"/>
      <c r="BN2412" s="79"/>
    </row>
    <row r="2413" spans="1:66" s="36" customFormat="1">
      <c r="A2413" s="35"/>
      <c r="B2413" s="69"/>
      <c r="C2413" s="71"/>
      <c r="H2413" s="68"/>
      <c r="BG2413" s="79"/>
      <c r="BH2413" s="79"/>
      <c r="BI2413" s="79"/>
      <c r="BJ2413" s="79"/>
      <c r="BK2413" s="79"/>
      <c r="BL2413" s="79"/>
      <c r="BM2413" s="79"/>
      <c r="BN2413" s="79"/>
    </row>
    <row r="2414" spans="1:66" s="36" customFormat="1">
      <c r="A2414" s="35"/>
      <c r="B2414" s="69"/>
      <c r="C2414" s="71"/>
      <c r="H2414" s="68"/>
      <c r="BG2414" s="79"/>
      <c r="BH2414" s="79"/>
      <c r="BI2414" s="79"/>
      <c r="BJ2414" s="79"/>
      <c r="BK2414" s="79"/>
      <c r="BL2414" s="79"/>
      <c r="BM2414" s="79"/>
      <c r="BN2414" s="79"/>
    </row>
    <row r="2415" spans="1:66" s="36" customFormat="1">
      <c r="A2415" s="35"/>
      <c r="B2415" s="69"/>
      <c r="C2415" s="71"/>
      <c r="H2415" s="68"/>
      <c r="BG2415" s="79"/>
      <c r="BH2415" s="79"/>
      <c r="BI2415" s="79"/>
      <c r="BJ2415" s="79"/>
      <c r="BK2415" s="79"/>
      <c r="BL2415" s="79"/>
      <c r="BM2415" s="79"/>
      <c r="BN2415" s="79"/>
    </row>
    <row r="2416" spans="1:66" s="36" customFormat="1">
      <c r="A2416" s="35"/>
      <c r="B2416" s="69"/>
      <c r="C2416" s="71"/>
      <c r="H2416" s="68"/>
      <c r="BG2416" s="79"/>
      <c r="BH2416" s="79"/>
      <c r="BI2416" s="79"/>
      <c r="BJ2416" s="79"/>
      <c r="BK2416" s="79"/>
      <c r="BL2416" s="79"/>
      <c r="BM2416" s="79"/>
      <c r="BN2416" s="79"/>
    </row>
    <row r="2417" spans="1:66" s="36" customFormat="1">
      <c r="A2417" s="35"/>
      <c r="B2417" s="69"/>
      <c r="C2417" s="71"/>
      <c r="H2417" s="68"/>
      <c r="BG2417" s="79"/>
      <c r="BH2417" s="79"/>
      <c r="BI2417" s="79"/>
      <c r="BJ2417" s="79"/>
      <c r="BK2417" s="79"/>
      <c r="BL2417" s="79"/>
      <c r="BM2417" s="79"/>
      <c r="BN2417" s="79"/>
    </row>
    <row r="2418" spans="1:66" s="36" customFormat="1">
      <c r="A2418" s="35"/>
      <c r="B2418" s="69"/>
      <c r="C2418" s="71"/>
      <c r="H2418" s="68"/>
      <c r="BG2418" s="79"/>
      <c r="BH2418" s="79"/>
      <c r="BI2418" s="79"/>
      <c r="BJ2418" s="79"/>
      <c r="BK2418" s="79"/>
      <c r="BL2418" s="79"/>
      <c r="BM2418" s="79"/>
      <c r="BN2418" s="79"/>
    </row>
    <row r="2419" spans="1:66" s="36" customFormat="1">
      <c r="A2419" s="35"/>
      <c r="B2419" s="69"/>
      <c r="C2419" s="71"/>
      <c r="H2419" s="68"/>
      <c r="BG2419" s="79"/>
      <c r="BH2419" s="79"/>
      <c r="BI2419" s="79"/>
      <c r="BJ2419" s="79"/>
      <c r="BK2419" s="79"/>
      <c r="BL2419" s="79"/>
      <c r="BM2419" s="79"/>
      <c r="BN2419" s="79"/>
    </row>
    <row r="2420" spans="1:66" s="36" customFormat="1">
      <c r="A2420" s="35"/>
      <c r="B2420" s="69"/>
      <c r="C2420" s="71"/>
      <c r="H2420" s="68"/>
      <c r="BG2420" s="79"/>
      <c r="BH2420" s="79"/>
      <c r="BI2420" s="79"/>
      <c r="BJ2420" s="79"/>
      <c r="BK2420" s="79"/>
      <c r="BL2420" s="79"/>
      <c r="BM2420" s="79"/>
      <c r="BN2420" s="79"/>
    </row>
    <row r="2421" spans="1:66" s="36" customFormat="1">
      <c r="A2421" s="35"/>
      <c r="B2421" s="69"/>
      <c r="C2421" s="71"/>
      <c r="H2421" s="68"/>
      <c r="BG2421" s="79"/>
      <c r="BH2421" s="79"/>
      <c r="BI2421" s="79"/>
      <c r="BJ2421" s="79"/>
      <c r="BK2421" s="79"/>
      <c r="BL2421" s="79"/>
      <c r="BM2421" s="79"/>
      <c r="BN2421" s="79"/>
    </row>
    <row r="2422" spans="1:66" s="36" customFormat="1">
      <c r="A2422" s="35"/>
      <c r="B2422" s="69"/>
      <c r="C2422" s="71"/>
      <c r="H2422" s="68"/>
      <c r="BG2422" s="79"/>
      <c r="BH2422" s="79"/>
      <c r="BI2422" s="79"/>
      <c r="BJ2422" s="79"/>
      <c r="BK2422" s="79"/>
      <c r="BL2422" s="79"/>
      <c r="BM2422" s="79"/>
      <c r="BN2422" s="79"/>
    </row>
    <row r="2423" spans="1:66" s="36" customFormat="1">
      <c r="A2423" s="35"/>
      <c r="B2423" s="69"/>
      <c r="C2423" s="71"/>
      <c r="H2423" s="68"/>
      <c r="BG2423" s="79"/>
      <c r="BH2423" s="79"/>
      <c r="BI2423" s="79"/>
      <c r="BJ2423" s="79"/>
      <c r="BK2423" s="79"/>
      <c r="BL2423" s="79"/>
      <c r="BM2423" s="79"/>
      <c r="BN2423" s="79"/>
    </row>
    <row r="2424" spans="1:66" s="36" customFormat="1">
      <c r="A2424" s="35"/>
      <c r="B2424" s="69"/>
      <c r="C2424" s="71"/>
      <c r="H2424" s="68"/>
      <c r="BG2424" s="79"/>
      <c r="BH2424" s="79"/>
      <c r="BI2424" s="79"/>
      <c r="BJ2424" s="79"/>
      <c r="BK2424" s="79"/>
      <c r="BL2424" s="79"/>
      <c r="BM2424" s="79"/>
      <c r="BN2424" s="79"/>
    </row>
    <row r="2425" spans="1:66" s="36" customFormat="1">
      <c r="A2425" s="35"/>
      <c r="B2425" s="69"/>
      <c r="C2425" s="71"/>
      <c r="H2425" s="68"/>
      <c r="BG2425" s="79"/>
      <c r="BH2425" s="79"/>
      <c r="BI2425" s="79"/>
      <c r="BJ2425" s="79"/>
      <c r="BK2425" s="79"/>
      <c r="BL2425" s="79"/>
      <c r="BM2425" s="79"/>
      <c r="BN2425" s="79"/>
    </row>
    <row r="2426" spans="1:66" s="36" customFormat="1">
      <c r="A2426" s="35"/>
      <c r="B2426" s="69"/>
      <c r="C2426" s="71"/>
      <c r="H2426" s="68"/>
      <c r="BG2426" s="79"/>
      <c r="BH2426" s="79"/>
      <c r="BI2426" s="79"/>
      <c r="BJ2426" s="79"/>
      <c r="BK2426" s="79"/>
      <c r="BL2426" s="79"/>
      <c r="BM2426" s="79"/>
      <c r="BN2426" s="79"/>
    </row>
    <row r="2427" spans="1:66" s="36" customFormat="1">
      <c r="A2427" s="35"/>
      <c r="B2427" s="69"/>
      <c r="C2427" s="71"/>
      <c r="H2427" s="68"/>
      <c r="BG2427" s="79"/>
      <c r="BH2427" s="79"/>
      <c r="BI2427" s="79"/>
      <c r="BJ2427" s="79"/>
      <c r="BK2427" s="79"/>
      <c r="BL2427" s="79"/>
      <c r="BM2427" s="79"/>
      <c r="BN2427" s="79"/>
    </row>
    <row r="2428" spans="1:66" s="36" customFormat="1">
      <c r="A2428" s="35"/>
      <c r="B2428" s="69"/>
      <c r="C2428" s="71"/>
      <c r="H2428" s="68"/>
      <c r="BG2428" s="79"/>
      <c r="BH2428" s="79"/>
      <c r="BI2428" s="79"/>
      <c r="BJ2428" s="79"/>
      <c r="BK2428" s="79"/>
      <c r="BL2428" s="79"/>
      <c r="BM2428" s="79"/>
      <c r="BN2428" s="79"/>
    </row>
    <row r="2429" spans="1:66" s="36" customFormat="1">
      <c r="A2429" s="35"/>
      <c r="B2429" s="69"/>
      <c r="C2429" s="71"/>
      <c r="H2429" s="68"/>
      <c r="BG2429" s="79"/>
      <c r="BH2429" s="79"/>
      <c r="BI2429" s="79"/>
      <c r="BJ2429" s="79"/>
      <c r="BK2429" s="79"/>
      <c r="BL2429" s="79"/>
      <c r="BM2429" s="79"/>
      <c r="BN2429" s="79"/>
    </row>
    <row r="2430" spans="1:66" s="36" customFormat="1">
      <c r="A2430" s="35"/>
      <c r="B2430" s="69"/>
      <c r="C2430" s="71"/>
      <c r="H2430" s="68"/>
      <c r="BG2430" s="79"/>
      <c r="BH2430" s="79"/>
      <c r="BI2430" s="79"/>
      <c r="BJ2430" s="79"/>
      <c r="BK2430" s="79"/>
      <c r="BL2430" s="79"/>
      <c r="BM2430" s="79"/>
      <c r="BN2430" s="79"/>
    </row>
    <row r="2431" spans="1:66" s="36" customFormat="1">
      <c r="A2431" s="35"/>
      <c r="B2431" s="69"/>
      <c r="C2431" s="71"/>
      <c r="H2431" s="68"/>
      <c r="BG2431" s="79"/>
      <c r="BH2431" s="79"/>
      <c r="BI2431" s="79"/>
      <c r="BJ2431" s="79"/>
      <c r="BK2431" s="79"/>
      <c r="BL2431" s="79"/>
      <c r="BM2431" s="79"/>
      <c r="BN2431" s="79"/>
    </row>
    <row r="2432" spans="1:66" s="36" customFormat="1">
      <c r="A2432" s="35"/>
      <c r="B2432" s="69"/>
      <c r="C2432" s="71"/>
      <c r="H2432" s="68"/>
      <c r="BG2432" s="79"/>
      <c r="BH2432" s="79"/>
      <c r="BI2432" s="79"/>
      <c r="BJ2432" s="79"/>
      <c r="BK2432" s="79"/>
      <c r="BL2432" s="79"/>
      <c r="BM2432" s="79"/>
      <c r="BN2432" s="79"/>
    </row>
    <row r="2433" spans="1:66" s="36" customFormat="1">
      <c r="A2433" s="35"/>
      <c r="B2433" s="69"/>
      <c r="C2433" s="71"/>
      <c r="H2433" s="68"/>
      <c r="BG2433" s="79"/>
      <c r="BH2433" s="79"/>
      <c r="BI2433" s="79"/>
      <c r="BJ2433" s="79"/>
      <c r="BK2433" s="79"/>
      <c r="BL2433" s="79"/>
      <c r="BM2433" s="79"/>
      <c r="BN2433" s="79"/>
    </row>
    <row r="2434" spans="1:66" s="36" customFormat="1">
      <c r="A2434" s="35"/>
      <c r="B2434" s="69"/>
      <c r="C2434" s="71"/>
      <c r="H2434" s="68"/>
      <c r="BG2434" s="79"/>
      <c r="BH2434" s="79"/>
      <c r="BI2434" s="79"/>
      <c r="BJ2434" s="79"/>
      <c r="BK2434" s="79"/>
      <c r="BL2434" s="79"/>
      <c r="BM2434" s="79"/>
      <c r="BN2434" s="79"/>
    </row>
    <row r="2435" spans="1:66" s="36" customFormat="1">
      <c r="A2435" s="35"/>
      <c r="B2435" s="69"/>
      <c r="C2435" s="71"/>
      <c r="H2435" s="68"/>
      <c r="BG2435" s="79"/>
      <c r="BH2435" s="79"/>
      <c r="BI2435" s="79"/>
      <c r="BJ2435" s="79"/>
      <c r="BK2435" s="79"/>
      <c r="BL2435" s="79"/>
      <c r="BM2435" s="79"/>
      <c r="BN2435" s="79"/>
    </row>
    <row r="2436" spans="1:66" s="36" customFormat="1">
      <c r="A2436" s="35"/>
      <c r="B2436" s="69"/>
      <c r="C2436" s="71"/>
      <c r="H2436" s="68"/>
      <c r="BG2436" s="79"/>
      <c r="BH2436" s="79"/>
      <c r="BI2436" s="79"/>
      <c r="BJ2436" s="79"/>
      <c r="BK2436" s="79"/>
      <c r="BL2436" s="79"/>
      <c r="BM2436" s="79"/>
      <c r="BN2436" s="79"/>
    </row>
    <row r="2437" spans="1:66" s="36" customFormat="1">
      <c r="A2437" s="35"/>
      <c r="B2437" s="69"/>
      <c r="C2437" s="71"/>
      <c r="H2437" s="68"/>
      <c r="BG2437" s="79"/>
      <c r="BH2437" s="79"/>
      <c r="BI2437" s="79"/>
      <c r="BJ2437" s="79"/>
      <c r="BK2437" s="79"/>
      <c r="BL2437" s="79"/>
      <c r="BM2437" s="79"/>
      <c r="BN2437" s="79"/>
    </row>
    <row r="2438" spans="1:66" s="36" customFormat="1">
      <c r="A2438" s="35"/>
      <c r="B2438" s="69"/>
      <c r="C2438" s="71"/>
      <c r="H2438" s="68"/>
      <c r="BG2438" s="79"/>
      <c r="BH2438" s="79"/>
      <c r="BI2438" s="79"/>
      <c r="BJ2438" s="79"/>
      <c r="BK2438" s="79"/>
      <c r="BL2438" s="79"/>
      <c r="BM2438" s="79"/>
      <c r="BN2438" s="79"/>
    </row>
    <row r="2439" spans="1:66" s="36" customFormat="1">
      <c r="A2439" s="35"/>
      <c r="B2439" s="69"/>
      <c r="C2439" s="71"/>
      <c r="H2439" s="68"/>
      <c r="BG2439" s="79"/>
      <c r="BH2439" s="79"/>
      <c r="BI2439" s="79"/>
      <c r="BJ2439" s="79"/>
      <c r="BK2439" s="79"/>
      <c r="BL2439" s="79"/>
      <c r="BM2439" s="79"/>
      <c r="BN2439" s="79"/>
    </row>
    <row r="2440" spans="1:66" s="36" customFormat="1">
      <c r="A2440" s="35"/>
      <c r="B2440" s="69"/>
      <c r="C2440" s="71"/>
      <c r="H2440" s="68"/>
      <c r="BG2440" s="79"/>
      <c r="BH2440" s="79"/>
      <c r="BI2440" s="79"/>
      <c r="BJ2440" s="79"/>
      <c r="BK2440" s="79"/>
      <c r="BL2440" s="79"/>
      <c r="BM2440" s="79"/>
      <c r="BN2440" s="79"/>
    </row>
    <row r="2441" spans="1:66" s="36" customFormat="1">
      <c r="A2441" s="35"/>
      <c r="B2441" s="69"/>
      <c r="C2441" s="71"/>
      <c r="H2441" s="68"/>
      <c r="BG2441" s="79"/>
      <c r="BH2441" s="79"/>
      <c r="BI2441" s="79"/>
      <c r="BJ2441" s="79"/>
      <c r="BK2441" s="79"/>
      <c r="BL2441" s="79"/>
      <c r="BM2441" s="79"/>
      <c r="BN2441" s="79"/>
    </row>
    <row r="2442" spans="1:66" s="36" customFormat="1">
      <c r="A2442" s="35"/>
      <c r="B2442" s="69"/>
      <c r="C2442" s="71"/>
      <c r="H2442" s="68"/>
      <c r="BG2442" s="79"/>
      <c r="BH2442" s="79"/>
      <c r="BI2442" s="79"/>
      <c r="BJ2442" s="79"/>
      <c r="BK2442" s="79"/>
      <c r="BL2442" s="79"/>
      <c r="BM2442" s="79"/>
      <c r="BN2442" s="79"/>
    </row>
    <row r="2443" spans="1:66" s="36" customFormat="1">
      <c r="A2443" s="35"/>
      <c r="B2443" s="69"/>
      <c r="C2443" s="71"/>
      <c r="H2443" s="68"/>
      <c r="BG2443" s="79"/>
      <c r="BH2443" s="79"/>
      <c r="BI2443" s="79"/>
      <c r="BJ2443" s="79"/>
      <c r="BK2443" s="79"/>
      <c r="BL2443" s="79"/>
      <c r="BM2443" s="79"/>
      <c r="BN2443" s="79"/>
    </row>
    <row r="2444" spans="1:66" s="36" customFormat="1">
      <c r="A2444" s="35"/>
      <c r="B2444" s="69"/>
      <c r="C2444" s="71"/>
      <c r="H2444" s="68"/>
      <c r="BG2444" s="79"/>
      <c r="BH2444" s="79"/>
      <c r="BI2444" s="79"/>
      <c r="BJ2444" s="79"/>
      <c r="BK2444" s="79"/>
      <c r="BL2444" s="79"/>
      <c r="BM2444" s="79"/>
      <c r="BN2444" s="79"/>
    </row>
    <row r="2445" spans="1:66" s="36" customFormat="1">
      <c r="A2445" s="35"/>
      <c r="B2445" s="69"/>
      <c r="C2445" s="71"/>
      <c r="H2445" s="68"/>
      <c r="BG2445" s="79"/>
      <c r="BH2445" s="79"/>
      <c r="BI2445" s="79"/>
      <c r="BJ2445" s="79"/>
      <c r="BK2445" s="79"/>
      <c r="BL2445" s="79"/>
      <c r="BM2445" s="79"/>
      <c r="BN2445" s="79"/>
    </row>
    <row r="2446" spans="1:66" s="36" customFormat="1">
      <c r="A2446" s="35"/>
      <c r="B2446" s="69"/>
      <c r="C2446" s="71"/>
      <c r="H2446" s="68"/>
      <c r="BG2446" s="79"/>
      <c r="BH2446" s="79"/>
      <c r="BI2446" s="79"/>
      <c r="BJ2446" s="79"/>
      <c r="BK2446" s="79"/>
      <c r="BL2446" s="79"/>
      <c r="BM2446" s="79"/>
      <c r="BN2446" s="79"/>
    </row>
    <row r="2447" spans="1:66" s="36" customFormat="1">
      <c r="A2447" s="35"/>
      <c r="B2447" s="69"/>
      <c r="C2447" s="71"/>
      <c r="H2447" s="68"/>
      <c r="BG2447" s="79"/>
      <c r="BH2447" s="79"/>
      <c r="BI2447" s="79"/>
      <c r="BJ2447" s="79"/>
      <c r="BK2447" s="79"/>
      <c r="BL2447" s="79"/>
      <c r="BM2447" s="79"/>
      <c r="BN2447" s="79"/>
    </row>
    <row r="2448" spans="1:66" s="36" customFormat="1">
      <c r="A2448" s="35"/>
      <c r="B2448" s="69"/>
      <c r="C2448" s="71"/>
      <c r="H2448" s="68"/>
      <c r="BG2448" s="79"/>
      <c r="BH2448" s="79"/>
      <c r="BI2448" s="79"/>
      <c r="BJ2448" s="79"/>
      <c r="BK2448" s="79"/>
      <c r="BL2448" s="79"/>
      <c r="BM2448" s="79"/>
      <c r="BN2448" s="79"/>
    </row>
    <row r="2449" spans="1:66" s="36" customFormat="1">
      <c r="A2449" s="35"/>
      <c r="B2449" s="69"/>
      <c r="C2449" s="71"/>
      <c r="H2449" s="68"/>
      <c r="BG2449" s="79"/>
      <c r="BH2449" s="79"/>
      <c r="BI2449" s="79"/>
      <c r="BJ2449" s="79"/>
      <c r="BK2449" s="79"/>
      <c r="BL2449" s="79"/>
      <c r="BM2449" s="79"/>
      <c r="BN2449" s="79"/>
    </row>
    <row r="2450" spans="1:66" s="36" customFormat="1">
      <c r="A2450" s="35"/>
      <c r="B2450" s="69"/>
      <c r="C2450" s="71"/>
      <c r="H2450" s="68"/>
      <c r="BG2450" s="79"/>
      <c r="BH2450" s="79"/>
      <c r="BI2450" s="79"/>
      <c r="BJ2450" s="79"/>
      <c r="BK2450" s="79"/>
      <c r="BL2450" s="79"/>
      <c r="BM2450" s="79"/>
      <c r="BN2450" s="79"/>
    </row>
    <row r="2451" spans="1:66" s="36" customFormat="1">
      <c r="A2451" s="35"/>
      <c r="B2451" s="69"/>
      <c r="C2451" s="71"/>
      <c r="H2451" s="68"/>
      <c r="BG2451" s="79"/>
      <c r="BH2451" s="79"/>
      <c r="BI2451" s="79"/>
      <c r="BJ2451" s="79"/>
      <c r="BK2451" s="79"/>
      <c r="BL2451" s="79"/>
      <c r="BM2451" s="79"/>
      <c r="BN2451" s="79"/>
    </row>
    <row r="2452" spans="1:66" s="36" customFormat="1">
      <c r="A2452" s="35"/>
      <c r="B2452" s="69"/>
      <c r="C2452" s="71"/>
      <c r="H2452" s="68"/>
      <c r="BG2452" s="79"/>
      <c r="BH2452" s="79"/>
      <c r="BI2452" s="79"/>
      <c r="BJ2452" s="79"/>
      <c r="BK2452" s="79"/>
      <c r="BL2452" s="79"/>
      <c r="BM2452" s="79"/>
      <c r="BN2452" s="79"/>
    </row>
    <row r="2453" spans="1:66" s="36" customFormat="1">
      <c r="A2453" s="35"/>
      <c r="B2453" s="69"/>
      <c r="C2453" s="71"/>
      <c r="H2453" s="68"/>
      <c r="BG2453" s="79"/>
      <c r="BH2453" s="79"/>
      <c r="BI2453" s="79"/>
      <c r="BJ2453" s="79"/>
      <c r="BK2453" s="79"/>
      <c r="BL2453" s="79"/>
      <c r="BM2453" s="79"/>
      <c r="BN2453" s="79"/>
    </row>
    <row r="2454" spans="1:66" s="36" customFormat="1">
      <c r="A2454" s="35"/>
      <c r="B2454" s="69"/>
      <c r="C2454" s="71"/>
      <c r="H2454" s="68"/>
      <c r="BG2454" s="79"/>
      <c r="BH2454" s="79"/>
      <c r="BI2454" s="79"/>
      <c r="BJ2454" s="79"/>
      <c r="BK2454" s="79"/>
      <c r="BL2454" s="79"/>
      <c r="BM2454" s="79"/>
      <c r="BN2454" s="79"/>
    </row>
    <row r="2455" spans="1:66" s="36" customFormat="1">
      <c r="A2455" s="35"/>
      <c r="B2455" s="69"/>
      <c r="C2455" s="71"/>
      <c r="H2455" s="68"/>
      <c r="BG2455" s="79"/>
      <c r="BH2455" s="79"/>
      <c r="BI2455" s="79"/>
      <c r="BJ2455" s="79"/>
      <c r="BK2455" s="79"/>
      <c r="BL2455" s="79"/>
      <c r="BM2455" s="79"/>
      <c r="BN2455" s="79"/>
    </row>
    <row r="2456" spans="1:66" s="36" customFormat="1">
      <c r="A2456" s="35"/>
      <c r="B2456" s="69"/>
      <c r="C2456" s="71"/>
      <c r="H2456" s="68"/>
      <c r="BG2456" s="79"/>
      <c r="BH2456" s="79"/>
      <c r="BI2456" s="79"/>
      <c r="BJ2456" s="79"/>
      <c r="BK2456" s="79"/>
      <c r="BL2456" s="79"/>
      <c r="BM2456" s="79"/>
      <c r="BN2456" s="79"/>
    </row>
    <row r="2457" spans="1:66" s="36" customFormat="1">
      <c r="A2457" s="35"/>
      <c r="B2457" s="69"/>
      <c r="C2457" s="71"/>
      <c r="H2457" s="68"/>
      <c r="BG2457" s="79"/>
      <c r="BH2457" s="79"/>
      <c r="BI2457" s="79"/>
      <c r="BJ2457" s="79"/>
      <c r="BK2457" s="79"/>
      <c r="BL2457" s="79"/>
      <c r="BM2457" s="79"/>
      <c r="BN2457" s="79"/>
    </row>
    <row r="2458" spans="1:66" s="36" customFormat="1">
      <c r="A2458" s="35"/>
      <c r="B2458" s="69"/>
      <c r="C2458" s="71"/>
      <c r="H2458" s="68"/>
      <c r="BG2458" s="79"/>
      <c r="BH2458" s="79"/>
      <c r="BI2458" s="79"/>
      <c r="BJ2458" s="79"/>
      <c r="BK2458" s="79"/>
      <c r="BL2458" s="79"/>
      <c r="BM2458" s="79"/>
      <c r="BN2458" s="79"/>
    </row>
    <row r="2459" spans="1:66" s="36" customFormat="1">
      <c r="A2459" s="35"/>
      <c r="B2459" s="69"/>
      <c r="C2459" s="71"/>
      <c r="H2459" s="68"/>
      <c r="BG2459" s="79"/>
      <c r="BH2459" s="79"/>
      <c r="BI2459" s="79"/>
      <c r="BJ2459" s="79"/>
      <c r="BK2459" s="79"/>
      <c r="BL2459" s="79"/>
      <c r="BM2459" s="79"/>
      <c r="BN2459" s="79"/>
    </row>
    <row r="2460" spans="1:66" s="36" customFormat="1">
      <c r="A2460" s="35"/>
      <c r="B2460" s="69"/>
      <c r="C2460" s="71"/>
      <c r="H2460" s="68"/>
      <c r="BG2460" s="79"/>
      <c r="BH2460" s="79"/>
      <c r="BI2460" s="79"/>
      <c r="BJ2460" s="79"/>
      <c r="BK2460" s="79"/>
      <c r="BL2460" s="79"/>
      <c r="BM2460" s="79"/>
      <c r="BN2460" s="79"/>
    </row>
    <row r="2461" spans="1:66" s="36" customFormat="1">
      <c r="A2461" s="35"/>
      <c r="B2461" s="69"/>
      <c r="C2461" s="71"/>
      <c r="H2461" s="68"/>
      <c r="BG2461" s="79"/>
      <c r="BH2461" s="79"/>
      <c r="BI2461" s="79"/>
      <c r="BJ2461" s="79"/>
      <c r="BK2461" s="79"/>
      <c r="BL2461" s="79"/>
      <c r="BM2461" s="79"/>
      <c r="BN2461" s="79"/>
    </row>
    <row r="2462" spans="1:66" s="36" customFormat="1">
      <c r="A2462" s="35"/>
      <c r="B2462" s="69"/>
      <c r="C2462" s="71"/>
      <c r="H2462" s="68"/>
      <c r="BG2462" s="79"/>
      <c r="BH2462" s="79"/>
      <c r="BI2462" s="79"/>
      <c r="BJ2462" s="79"/>
      <c r="BK2462" s="79"/>
      <c r="BL2462" s="79"/>
      <c r="BM2462" s="79"/>
      <c r="BN2462" s="79"/>
    </row>
    <row r="2463" spans="1:66" s="36" customFormat="1">
      <c r="A2463" s="35"/>
      <c r="B2463" s="69"/>
      <c r="C2463" s="71"/>
      <c r="H2463" s="68"/>
      <c r="BG2463" s="79"/>
      <c r="BH2463" s="79"/>
      <c r="BI2463" s="79"/>
      <c r="BJ2463" s="79"/>
      <c r="BK2463" s="79"/>
      <c r="BL2463" s="79"/>
      <c r="BM2463" s="79"/>
      <c r="BN2463" s="79"/>
    </row>
    <row r="2464" spans="1:66" s="36" customFormat="1">
      <c r="A2464" s="35"/>
      <c r="B2464" s="69"/>
      <c r="C2464" s="71"/>
      <c r="H2464" s="68"/>
      <c r="BG2464" s="79"/>
      <c r="BH2464" s="79"/>
      <c r="BI2464" s="79"/>
      <c r="BJ2464" s="79"/>
      <c r="BK2464" s="79"/>
      <c r="BL2464" s="79"/>
      <c r="BM2464" s="79"/>
      <c r="BN2464" s="79"/>
    </row>
    <row r="2465" spans="1:66" s="36" customFormat="1">
      <c r="A2465" s="35"/>
      <c r="B2465" s="69"/>
      <c r="C2465" s="71"/>
      <c r="H2465" s="68"/>
      <c r="BG2465" s="79"/>
      <c r="BH2465" s="79"/>
      <c r="BI2465" s="79"/>
      <c r="BJ2465" s="79"/>
      <c r="BK2465" s="79"/>
      <c r="BL2465" s="79"/>
      <c r="BM2465" s="79"/>
      <c r="BN2465" s="79"/>
    </row>
    <row r="2466" spans="1:66" s="36" customFormat="1">
      <c r="A2466" s="35"/>
      <c r="B2466" s="69"/>
      <c r="C2466" s="71"/>
      <c r="H2466" s="68"/>
      <c r="BG2466" s="79"/>
      <c r="BH2466" s="79"/>
      <c r="BI2466" s="79"/>
      <c r="BJ2466" s="79"/>
      <c r="BK2466" s="79"/>
      <c r="BL2466" s="79"/>
      <c r="BM2466" s="79"/>
      <c r="BN2466" s="79"/>
    </row>
    <row r="2467" spans="1:66" s="36" customFormat="1">
      <c r="A2467" s="35"/>
      <c r="B2467" s="69"/>
      <c r="C2467" s="71"/>
      <c r="H2467" s="68"/>
      <c r="BG2467" s="79"/>
      <c r="BH2467" s="79"/>
      <c r="BI2467" s="79"/>
      <c r="BJ2467" s="79"/>
      <c r="BK2467" s="79"/>
      <c r="BL2467" s="79"/>
      <c r="BM2467" s="79"/>
      <c r="BN2467" s="79"/>
    </row>
    <row r="2468" spans="1:66" s="36" customFormat="1">
      <c r="A2468" s="35"/>
      <c r="B2468" s="69"/>
      <c r="C2468" s="71"/>
      <c r="H2468" s="68"/>
      <c r="BG2468" s="79"/>
      <c r="BH2468" s="79"/>
      <c r="BI2468" s="79"/>
      <c r="BJ2468" s="79"/>
      <c r="BK2468" s="79"/>
      <c r="BL2468" s="79"/>
      <c r="BM2468" s="79"/>
      <c r="BN2468" s="79"/>
    </row>
    <row r="2469" spans="1:66" s="36" customFormat="1">
      <c r="A2469" s="35"/>
      <c r="B2469" s="69"/>
      <c r="C2469" s="71"/>
      <c r="H2469" s="68"/>
      <c r="BG2469" s="79"/>
      <c r="BH2469" s="79"/>
      <c r="BI2469" s="79"/>
      <c r="BJ2469" s="79"/>
      <c r="BK2469" s="79"/>
      <c r="BL2469" s="79"/>
      <c r="BM2469" s="79"/>
      <c r="BN2469" s="79"/>
    </row>
    <row r="2470" spans="1:66" s="36" customFormat="1">
      <c r="A2470" s="35"/>
      <c r="B2470" s="69"/>
      <c r="C2470" s="71"/>
      <c r="H2470" s="68"/>
      <c r="BG2470" s="79"/>
      <c r="BH2470" s="79"/>
      <c r="BI2470" s="79"/>
      <c r="BJ2470" s="79"/>
      <c r="BK2470" s="79"/>
      <c r="BL2470" s="79"/>
      <c r="BM2470" s="79"/>
      <c r="BN2470" s="79"/>
    </row>
    <row r="2471" spans="1:66" s="36" customFormat="1">
      <c r="A2471" s="35"/>
      <c r="B2471" s="69"/>
      <c r="C2471" s="71"/>
      <c r="H2471" s="68"/>
      <c r="BG2471" s="79"/>
      <c r="BH2471" s="79"/>
      <c r="BI2471" s="79"/>
      <c r="BJ2471" s="79"/>
      <c r="BK2471" s="79"/>
      <c r="BL2471" s="79"/>
      <c r="BM2471" s="79"/>
      <c r="BN2471" s="79"/>
    </row>
    <row r="2472" spans="1:66" s="36" customFormat="1">
      <c r="A2472" s="35"/>
      <c r="B2472" s="69"/>
      <c r="C2472" s="71"/>
      <c r="H2472" s="68"/>
      <c r="BG2472" s="79"/>
      <c r="BH2472" s="79"/>
      <c r="BI2472" s="79"/>
      <c r="BJ2472" s="79"/>
      <c r="BK2472" s="79"/>
      <c r="BL2472" s="79"/>
      <c r="BM2472" s="79"/>
      <c r="BN2472" s="79"/>
    </row>
    <row r="2473" spans="1:66" s="36" customFormat="1">
      <c r="A2473" s="35"/>
      <c r="B2473" s="69"/>
      <c r="C2473" s="71"/>
      <c r="H2473" s="68"/>
      <c r="BG2473" s="79"/>
      <c r="BH2473" s="79"/>
      <c r="BI2473" s="79"/>
      <c r="BJ2473" s="79"/>
      <c r="BK2473" s="79"/>
      <c r="BL2473" s="79"/>
      <c r="BM2473" s="79"/>
      <c r="BN2473" s="79"/>
    </row>
    <row r="2474" spans="1:66" s="36" customFormat="1">
      <c r="A2474" s="35"/>
      <c r="B2474" s="69"/>
      <c r="C2474" s="71"/>
      <c r="H2474" s="68"/>
      <c r="BG2474" s="79"/>
      <c r="BH2474" s="79"/>
      <c r="BI2474" s="79"/>
      <c r="BJ2474" s="79"/>
      <c r="BK2474" s="79"/>
      <c r="BL2474" s="79"/>
      <c r="BM2474" s="79"/>
      <c r="BN2474" s="79"/>
    </row>
    <row r="2475" spans="1:66" s="36" customFormat="1">
      <c r="A2475" s="35"/>
      <c r="B2475" s="69"/>
      <c r="C2475" s="71"/>
      <c r="H2475" s="68"/>
      <c r="BG2475" s="79"/>
      <c r="BH2475" s="79"/>
      <c r="BI2475" s="79"/>
      <c r="BJ2475" s="79"/>
      <c r="BK2475" s="79"/>
      <c r="BL2475" s="79"/>
      <c r="BM2475" s="79"/>
      <c r="BN2475" s="79"/>
    </row>
    <row r="2476" spans="1:66" s="36" customFormat="1">
      <c r="A2476" s="35"/>
      <c r="B2476" s="69"/>
      <c r="C2476" s="71"/>
      <c r="H2476" s="68"/>
      <c r="BG2476" s="79"/>
      <c r="BH2476" s="79"/>
      <c r="BI2476" s="79"/>
      <c r="BJ2476" s="79"/>
      <c r="BK2476" s="79"/>
      <c r="BL2476" s="79"/>
      <c r="BM2476" s="79"/>
      <c r="BN2476" s="79"/>
    </row>
    <row r="2477" spans="1:66" s="36" customFormat="1">
      <c r="A2477" s="35"/>
      <c r="B2477" s="69"/>
      <c r="C2477" s="71"/>
      <c r="H2477" s="68"/>
      <c r="BG2477" s="79"/>
      <c r="BH2477" s="79"/>
      <c r="BI2477" s="79"/>
      <c r="BJ2477" s="79"/>
      <c r="BK2477" s="79"/>
      <c r="BL2477" s="79"/>
      <c r="BM2477" s="79"/>
      <c r="BN2477" s="79"/>
    </row>
    <row r="2478" spans="1:66" s="36" customFormat="1">
      <c r="A2478" s="35"/>
      <c r="B2478" s="69"/>
      <c r="C2478" s="71"/>
      <c r="H2478" s="68"/>
      <c r="BG2478" s="79"/>
      <c r="BH2478" s="79"/>
      <c r="BI2478" s="79"/>
      <c r="BJ2478" s="79"/>
      <c r="BK2478" s="79"/>
      <c r="BL2478" s="79"/>
      <c r="BM2478" s="79"/>
      <c r="BN2478" s="79"/>
    </row>
    <row r="2479" spans="1:66" s="36" customFormat="1">
      <c r="A2479" s="35"/>
      <c r="B2479" s="69"/>
      <c r="C2479" s="71"/>
      <c r="H2479" s="68"/>
      <c r="BG2479" s="79"/>
      <c r="BH2479" s="79"/>
      <c r="BI2479" s="79"/>
      <c r="BJ2479" s="79"/>
      <c r="BK2479" s="79"/>
      <c r="BL2479" s="79"/>
      <c r="BM2479" s="79"/>
      <c r="BN2479" s="79"/>
    </row>
    <row r="2480" spans="1:66" s="36" customFormat="1">
      <c r="A2480" s="35"/>
      <c r="B2480" s="69"/>
      <c r="C2480" s="71"/>
      <c r="H2480" s="68"/>
      <c r="BG2480" s="79"/>
      <c r="BH2480" s="79"/>
      <c r="BI2480" s="79"/>
      <c r="BJ2480" s="79"/>
      <c r="BK2480" s="79"/>
      <c r="BL2480" s="79"/>
      <c r="BM2480" s="79"/>
      <c r="BN2480" s="79"/>
    </row>
    <row r="2481" spans="1:66" s="36" customFormat="1">
      <c r="A2481" s="35"/>
      <c r="B2481" s="69"/>
      <c r="C2481" s="71"/>
      <c r="H2481" s="68"/>
      <c r="BG2481" s="79"/>
      <c r="BH2481" s="79"/>
      <c r="BI2481" s="79"/>
      <c r="BJ2481" s="79"/>
      <c r="BK2481" s="79"/>
      <c r="BL2481" s="79"/>
      <c r="BM2481" s="79"/>
      <c r="BN2481" s="79"/>
    </row>
    <row r="2482" spans="1:66" s="36" customFormat="1">
      <c r="A2482" s="35"/>
      <c r="B2482" s="69"/>
      <c r="C2482" s="71"/>
      <c r="H2482" s="68"/>
      <c r="BG2482" s="79"/>
      <c r="BH2482" s="79"/>
      <c r="BI2482" s="79"/>
      <c r="BJ2482" s="79"/>
      <c r="BK2482" s="79"/>
      <c r="BL2482" s="79"/>
      <c r="BM2482" s="79"/>
      <c r="BN2482" s="79"/>
    </row>
    <row r="2483" spans="1:66" s="36" customFormat="1">
      <c r="A2483" s="35"/>
      <c r="B2483" s="69"/>
      <c r="C2483" s="71"/>
      <c r="H2483" s="68"/>
      <c r="BG2483" s="79"/>
      <c r="BH2483" s="79"/>
      <c r="BI2483" s="79"/>
      <c r="BJ2483" s="79"/>
      <c r="BK2483" s="79"/>
      <c r="BL2483" s="79"/>
      <c r="BM2483" s="79"/>
      <c r="BN2483" s="79"/>
    </row>
    <row r="2484" spans="1:66" s="36" customFormat="1">
      <c r="A2484" s="35"/>
      <c r="B2484" s="69"/>
      <c r="C2484" s="71"/>
      <c r="H2484" s="68"/>
      <c r="BG2484" s="79"/>
      <c r="BH2484" s="79"/>
      <c r="BI2484" s="79"/>
      <c r="BJ2484" s="79"/>
      <c r="BK2484" s="79"/>
      <c r="BL2484" s="79"/>
      <c r="BM2484" s="79"/>
      <c r="BN2484" s="79"/>
    </row>
    <row r="2485" spans="1:66" s="36" customFormat="1">
      <c r="A2485" s="35"/>
      <c r="B2485" s="69"/>
      <c r="C2485" s="71"/>
      <c r="H2485" s="68"/>
      <c r="BG2485" s="79"/>
      <c r="BH2485" s="79"/>
      <c r="BI2485" s="79"/>
      <c r="BJ2485" s="79"/>
      <c r="BK2485" s="79"/>
      <c r="BL2485" s="79"/>
      <c r="BM2485" s="79"/>
      <c r="BN2485" s="79"/>
    </row>
    <row r="2486" spans="1:66" s="36" customFormat="1">
      <c r="A2486" s="35"/>
      <c r="B2486" s="69"/>
      <c r="C2486" s="71"/>
      <c r="H2486" s="68"/>
      <c r="BG2486" s="79"/>
      <c r="BH2486" s="79"/>
      <c r="BI2486" s="79"/>
      <c r="BJ2486" s="79"/>
      <c r="BK2486" s="79"/>
      <c r="BL2486" s="79"/>
      <c r="BM2486" s="79"/>
      <c r="BN2486" s="79"/>
    </row>
    <row r="2487" spans="1:66" s="36" customFormat="1">
      <c r="A2487" s="35"/>
      <c r="B2487" s="69"/>
      <c r="C2487" s="71"/>
      <c r="H2487" s="68"/>
      <c r="BG2487" s="79"/>
      <c r="BH2487" s="79"/>
      <c r="BI2487" s="79"/>
      <c r="BJ2487" s="79"/>
      <c r="BK2487" s="79"/>
      <c r="BL2487" s="79"/>
      <c r="BM2487" s="79"/>
      <c r="BN2487" s="79"/>
    </row>
    <row r="2488" spans="1:66" s="36" customFormat="1">
      <c r="A2488" s="35"/>
      <c r="B2488" s="69"/>
      <c r="C2488" s="71"/>
      <c r="H2488" s="68"/>
      <c r="BG2488" s="79"/>
      <c r="BH2488" s="79"/>
      <c r="BI2488" s="79"/>
      <c r="BJ2488" s="79"/>
      <c r="BK2488" s="79"/>
      <c r="BL2488" s="79"/>
      <c r="BM2488" s="79"/>
      <c r="BN2488" s="79"/>
    </row>
    <row r="2489" spans="1:66" s="36" customFormat="1">
      <c r="A2489" s="35"/>
      <c r="B2489" s="69"/>
      <c r="C2489" s="71"/>
      <c r="H2489" s="68"/>
      <c r="BG2489" s="79"/>
      <c r="BH2489" s="79"/>
      <c r="BI2489" s="79"/>
      <c r="BJ2489" s="79"/>
      <c r="BK2489" s="79"/>
      <c r="BL2489" s="79"/>
      <c r="BM2489" s="79"/>
      <c r="BN2489" s="79"/>
    </row>
    <row r="2490" spans="1:66" s="36" customFormat="1">
      <c r="A2490" s="35"/>
      <c r="B2490" s="69"/>
      <c r="C2490" s="71"/>
      <c r="H2490" s="68"/>
      <c r="BG2490" s="79"/>
      <c r="BH2490" s="79"/>
      <c r="BI2490" s="79"/>
      <c r="BJ2490" s="79"/>
      <c r="BK2490" s="79"/>
      <c r="BL2490" s="79"/>
      <c r="BM2490" s="79"/>
      <c r="BN2490" s="79"/>
    </row>
    <row r="2491" spans="1:66" s="36" customFormat="1">
      <c r="A2491" s="35"/>
      <c r="B2491" s="69"/>
      <c r="C2491" s="71"/>
      <c r="H2491" s="68"/>
      <c r="BG2491" s="79"/>
      <c r="BH2491" s="79"/>
      <c r="BI2491" s="79"/>
      <c r="BJ2491" s="79"/>
      <c r="BK2491" s="79"/>
      <c r="BL2491" s="79"/>
      <c r="BM2491" s="79"/>
      <c r="BN2491" s="79"/>
    </row>
    <row r="2492" spans="1:66" s="36" customFormat="1">
      <c r="A2492" s="35"/>
      <c r="B2492" s="69"/>
      <c r="C2492" s="71"/>
      <c r="H2492" s="68"/>
      <c r="BG2492" s="79"/>
      <c r="BH2492" s="79"/>
      <c r="BI2492" s="79"/>
      <c r="BJ2492" s="79"/>
      <c r="BK2492" s="79"/>
      <c r="BL2492" s="79"/>
      <c r="BM2492" s="79"/>
      <c r="BN2492" s="79"/>
    </row>
    <row r="2493" spans="1:66" s="36" customFormat="1">
      <c r="A2493" s="35"/>
      <c r="B2493" s="69"/>
      <c r="C2493" s="71"/>
      <c r="H2493" s="68"/>
      <c r="BG2493" s="79"/>
      <c r="BH2493" s="79"/>
      <c r="BI2493" s="79"/>
      <c r="BJ2493" s="79"/>
      <c r="BK2493" s="79"/>
      <c r="BL2493" s="79"/>
      <c r="BM2493" s="79"/>
      <c r="BN2493" s="79"/>
    </row>
    <row r="2494" spans="1:66" s="36" customFormat="1">
      <c r="A2494" s="35"/>
      <c r="B2494" s="69"/>
      <c r="C2494" s="71"/>
      <c r="H2494" s="68"/>
      <c r="BG2494" s="79"/>
      <c r="BH2494" s="79"/>
      <c r="BI2494" s="79"/>
      <c r="BJ2494" s="79"/>
      <c r="BK2494" s="79"/>
      <c r="BL2494" s="79"/>
      <c r="BM2494" s="79"/>
      <c r="BN2494" s="79"/>
    </row>
    <row r="2495" spans="1:66" s="36" customFormat="1">
      <c r="A2495" s="35"/>
      <c r="B2495" s="69"/>
      <c r="C2495" s="71"/>
      <c r="H2495" s="68"/>
      <c r="BG2495" s="79"/>
      <c r="BH2495" s="79"/>
      <c r="BI2495" s="79"/>
      <c r="BJ2495" s="79"/>
      <c r="BK2495" s="79"/>
      <c r="BL2495" s="79"/>
      <c r="BM2495" s="79"/>
      <c r="BN2495" s="79"/>
    </row>
    <row r="2496" spans="1:66" s="36" customFormat="1">
      <c r="A2496" s="35"/>
      <c r="B2496" s="69"/>
      <c r="C2496" s="71"/>
      <c r="H2496" s="68"/>
      <c r="BG2496" s="79"/>
      <c r="BH2496" s="79"/>
      <c r="BI2496" s="79"/>
      <c r="BJ2496" s="79"/>
      <c r="BK2496" s="79"/>
      <c r="BL2496" s="79"/>
      <c r="BM2496" s="79"/>
      <c r="BN2496" s="79"/>
    </row>
    <row r="2497" spans="1:66" s="36" customFormat="1">
      <c r="A2497" s="35"/>
      <c r="B2497" s="69"/>
      <c r="C2497" s="71"/>
      <c r="H2497" s="68"/>
      <c r="BG2497" s="79"/>
      <c r="BH2497" s="79"/>
      <c r="BI2497" s="79"/>
      <c r="BJ2497" s="79"/>
      <c r="BK2497" s="79"/>
      <c r="BL2497" s="79"/>
      <c r="BM2497" s="79"/>
      <c r="BN2497" s="79"/>
    </row>
    <row r="2498" spans="1:66" s="36" customFormat="1">
      <c r="A2498" s="35"/>
      <c r="B2498" s="69"/>
      <c r="C2498" s="71"/>
      <c r="H2498" s="68"/>
      <c r="BG2498" s="79"/>
      <c r="BH2498" s="79"/>
      <c r="BI2498" s="79"/>
      <c r="BJ2498" s="79"/>
      <c r="BK2498" s="79"/>
      <c r="BL2498" s="79"/>
      <c r="BM2498" s="79"/>
      <c r="BN2498" s="79"/>
    </row>
    <row r="2499" spans="1:66" s="36" customFormat="1">
      <c r="A2499" s="35"/>
      <c r="B2499" s="69"/>
      <c r="C2499" s="71"/>
      <c r="H2499" s="68"/>
      <c r="BG2499" s="79"/>
      <c r="BH2499" s="79"/>
      <c r="BI2499" s="79"/>
      <c r="BJ2499" s="79"/>
      <c r="BK2499" s="79"/>
      <c r="BL2499" s="79"/>
      <c r="BM2499" s="79"/>
      <c r="BN2499" s="79"/>
    </row>
    <row r="2500" spans="1:66" s="36" customFormat="1">
      <c r="A2500" s="35"/>
      <c r="B2500" s="69"/>
      <c r="C2500" s="71"/>
      <c r="H2500" s="68"/>
      <c r="BG2500" s="79"/>
      <c r="BH2500" s="79"/>
      <c r="BI2500" s="79"/>
      <c r="BJ2500" s="79"/>
      <c r="BK2500" s="79"/>
      <c r="BL2500" s="79"/>
      <c r="BM2500" s="79"/>
      <c r="BN2500" s="79"/>
    </row>
    <row r="2501" spans="1:66" s="36" customFormat="1">
      <c r="A2501" s="35"/>
      <c r="B2501" s="69"/>
      <c r="C2501" s="71"/>
      <c r="H2501" s="68"/>
      <c r="BG2501" s="79"/>
      <c r="BH2501" s="79"/>
      <c r="BI2501" s="79"/>
      <c r="BJ2501" s="79"/>
      <c r="BK2501" s="79"/>
      <c r="BL2501" s="79"/>
      <c r="BM2501" s="79"/>
      <c r="BN2501" s="79"/>
    </row>
    <row r="2502" spans="1:66" s="36" customFormat="1">
      <c r="A2502" s="35"/>
      <c r="B2502" s="69"/>
      <c r="C2502" s="71"/>
      <c r="H2502" s="68"/>
      <c r="BG2502" s="79"/>
      <c r="BH2502" s="79"/>
      <c r="BI2502" s="79"/>
      <c r="BJ2502" s="79"/>
      <c r="BK2502" s="79"/>
      <c r="BL2502" s="79"/>
      <c r="BM2502" s="79"/>
      <c r="BN2502" s="79"/>
    </row>
    <row r="2503" spans="1:66" s="36" customFormat="1">
      <c r="A2503" s="35"/>
      <c r="B2503" s="69"/>
      <c r="C2503" s="71"/>
      <c r="H2503" s="68"/>
      <c r="BG2503" s="79"/>
      <c r="BH2503" s="79"/>
      <c r="BI2503" s="79"/>
      <c r="BJ2503" s="79"/>
      <c r="BK2503" s="79"/>
      <c r="BL2503" s="79"/>
      <c r="BM2503" s="79"/>
      <c r="BN2503" s="79"/>
    </row>
    <row r="2504" spans="1:66" s="36" customFormat="1">
      <c r="A2504" s="35"/>
      <c r="B2504" s="69"/>
      <c r="C2504" s="71"/>
      <c r="H2504" s="68"/>
      <c r="BG2504" s="79"/>
      <c r="BH2504" s="79"/>
      <c r="BI2504" s="79"/>
      <c r="BJ2504" s="79"/>
      <c r="BK2504" s="79"/>
      <c r="BL2504" s="79"/>
      <c r="BM2504" s="79"/>
      <c r="BN2504" s="79"/>
    </row>
    <row r="2505" spans="1:66" s="36" customFormat="1">
      <c r="A2505" s="35"/>
      <c r="B2505" s="69"/>
      <c r="C2505" s="71"/>
      <c r="H2505" s="68"/>
      <c r="BG2505" s="79"/>
      <c r="BH2505" s="79"/>
      <c r="BI2505" s="79"/>
      <c r="BJ2505" s="79"/>
      <c r="BK2505" s="79"/>
      <c r="BL2505" s="79"/>
      <c r="BM2505" s="79"/>
      <c r="BN2505" s="79"/>
    </row>
    <row r="2506" spans="1:66" s="36" customFormat="1">
      <c r="A2506" s="35"/>
      <c r="B2506" s="69"/>
      <c r="C2506" s="71"/>
      <c r="H2506" s="68"/>
      <c r="BG2506" s="79"/>
      <c r="BH2506" s="79"/>
      <c r="BI2506" s="79"/>
      <c r="BJ2506" s="79"/>
      <c r="BK2506" s="79"/>
      <c r="BL2506" s="79"/>
      <c r="BM2506" s="79"/>
      <c r="BN2506" s="79"/>
    </row>
    <row r="2507" spans="1:66" s="36" customFormat="1">
      <c r="A2507" s="35"/>
      <c r="B2507" s="69"/>
      <c r="C2507" s="71"/>
      <c r="H2507" s="68"/>
      <c r="BG2507" s="79"/>
      <c r="BH2507" s="79"/>
      <c r="BI2507" s="79"/>
      <c r="BJ2507" s="79"/>
      <c r="BK2507" s="79"/>
      <c r="BL2507" s="79"/>
      <c r="BM2507" s="79"/>
      <c r="BN2507" s="79"/>
    </row>
    <row r="2508" spans="1:66" s="36" customFormat="1">
      <c r="A2508" s="35"/>
      <c r="B2508" s="69"/>
      <c r="C2508" s="71"/>
      <c r="H2508" s="68"/>
      <c r="BG2508" s="79"/>
      <c r="BH2508" s="79"/>
      <c r="BI2508" s="79"/>
      <c r="BJ2508" s="79"/>
      <c r="BK2508" s="79"/>
      <c r="BL2508" s="79"/>
      <c r="BM2508" s="79"/>
      <c r="BN2508" s="79"/>
    </row>
    <row r="2509" spans="1:66" s="36" customFormat="1">
      <c r="A2509" s="35"/>
      <c r="B2509" s="69"/>
      <c r="C2509" s="71"/>
      <c r="H2509" s="68"/>
      <c r="BG2509" s="79"/>
      <c r="BH2509" s="79"/>
      <c r="BI2509" s="79"/>
      <c r="BJ2509" s="79"/>
      <c r="BK2509" s="79"/>
      <c r="BL2509" s="79"/>
      <c r="BM2509" s="79"/>
      <c r="BN2509" s="79"/>
    </row>
    <row r="2510" spans="1:66" s="36" customFormat="1">
      <c r="A2510" s="35"/>
      <c r="B2510" s="69"/>
      <c r="C2510" s="71"/>
      <c r="H2510" s="68"/>
      <c r="BG2510" s="79"/>
      <c r="BH2510" s="79"/>
      <c r="BI2510" s="79"/>
      <c r="BJ2510" s="79"/>
      <c r="BK2510" s="79"/>
      <c r="BL2510" s="79"/>
      <c r="BM2510" s="79"/>
      <c r="BN2510" s="79"/>
    </row>
    <row r="2511" spans="1:66" s="36" customFormat="1">
      <c r="A2511" s="35"/>
      <c r="B2511" s="69"/>
      <c r="C2511" s="71"/>
      <c r="H2511" s="68"/>
      <c r="BG2511" s="79"/>
      <c r="BH2511" s="79"/>
      <c r="BI2511" s="79"/>
      <c r="BJ2511" s="79"/>
      <c r="BK2511" s="79"/>
      <c r="BL2511" s="79"/>
      <c r="BM2511" s="79"/>
      <c r="BN2511" s="79"/>
    </row>
    <row r="2512" spans="1:66" s="36" customFormat="1">
      <c r="A2512" s="35"/>
      <c r="B2512" s="69"/>
      <c r="C2512" s="71"/>
      <c r="H2512" s="68"/>
      <c r="BG2512" s="79"/>
      <c r="BH2512" s="79"/>
      <c r="BI2512" s="79"/>
      <c r="BJ2512" s="79"/>
      <c r="BK2512" s="79"/>
      <c r="BL2512" s="79"/>
      <c r="BM2512" s="79"/>
      <c r="BN2512" s="79"/>
    </row>
    <row r="2513" spans="1:66" s="36" customFormat="1">
      <c r="A2513" s="35"/>
      <c r="B2513" s="69"/>
      <c r="C2513" s="71"/>
      <c r="H2513" s="68"/>
      <c r="BG2513" s="79"/>
      <c r="BH2513" s="79"/>
      <c r="BI2513" s="79"/>
      <c r="BJ2513" s="79"/>
      <c r="BK2513" s="79"/>
      <c r="BL2513" s="79"/>
      <c r="BM2513" s="79"/>
      <c r="BN2513" s="79"/>
    </row>
    <row r="2514" spans="1:66" s="36" customFormat="1">
      <c r="A2514" s="35"/>
      <c r="B2514" s="69"/>
      <c r="C2514" s="71"/>
      <c r="H2514" s="68"/>
      <c r="BG2514" s="79"/>
      <c r="BH2514" s="79"/>
      <c r="BI2514" s="79"/>
      <c r="BJ2514" s="79"/>
      <c r="BK2514" s="79"/>
      <c r="BL2514" s="79"/>
      <c r="BM2514" s="79"/>
      <c r="BN2514" s="79"/>
    </row>
    <row r="2515" spans="1:66" s="36" customFormat="1">
      <c r="A2515" s="35"/>
      <c r="B2515" s="69"/>
      <c r="C2515" s="71"/>
      <c r="H2515" s="68"/>
      <c r="BG2515" s="79"/>
      <c r="BH2515" s="79"/>
      <c r="BI2515" s="79"/>
      <c r="BJ2515" s="79"/>
      <c r="BK2515" s="79"/>
      <c r="BL2515" s="79"/>
      <c r="BM2515" s="79"/>
      <c r="BN2515" s="79"/>
    </row>
    <row r="2516" spans="1:66" s="36" customFormat="1">
      <c r="A2516" s="35"/>
      <c r="B2516" s="69"/>
      <c r="C2516" s="71"/>
      <c r="H2516" s="68"/>
      <c r="BG2516" s="79"/>
      <c r="BH2516" s="79"/>
      <c r="BI2516" s="79"/>
      <c r="BJ2516" s="79"/>
      <c r="BK2516" s="79"/>
      <c r="BL2516" s="79"/>
      <c r="BM2516" s="79"/>
      <c r="BN2516" s="79"/>
    </row>
    <row r="2517" spans="1:66" s="36" customFormat="1">
      <c r="A2517" s="35"/>
      <c r="B2517" s="69"/>
      <c r="C2517" s="71"/>
      <c r="H2517" s="68"/>
      <c r="BG2517" s="79"/>
      <c r="BH2517" s="79"/>
      <c r="BI2517" s="79"/>
      <c r="BJ2517" s="79"/>
      <c r="BK2517" s="79"/>
      <c r="BL2517" s="79"/>
      <c r="BM2517" s="79"/>
      <c r="BN2517" s="79"/>
    </row>
    <row r="2518" spans="1:66" s="36" customFormat="1">
      <c r="A2518" s="35"/>
      <c r="B2518" s="69"/>
      <c r="C2518" s="71"/>
      <c r="H2518" s="68"/>
      <c r="BG2518" s="79"/>
      <c r="BH2518" s="79"/>
      <c r="BI2518" s="79"/>
      <c r="BJ2518" s="79"/>
      <c r="BK2518" s="79"/>
      <c r="BL2518" s="79"/>
      <c r="BM2518" s="79"/>
      <c r="BN2518" s="79"/>
    </row>
    <row r="2519" spans="1:66" s="36" customFormat="1">
      <c r="A2519" s="35"/>
      <c r="B2519" s="69"/>
      <c r="C2519" s="71"/>
      <c r="H2519" s="68"/>
      <c r="BG2519" s="79"/>
      <c r="BH2519" s="79"/>
      <c r="BI2519" s="79"/>
      <c r="BJ2519" s="79"/>
      <c r="BK2519" s="79"/>
      <c r="BL2519" s="79"/>
      <c r="BM2519" s="79"/>
      <c r="BN2519" s="79"/>
    </row>
    <row r="2520" spans="1:66" s="36" customFormat="1">
      <c r="A2520" s="35"/>
      <c r="B2520" s="69"/>
      <c r="C2520" s="71"/>
      <c r="H2520" s="68"/>
      <c r="BG2520" s="79"/>
      <c r="BH2520" s="79"/>
      <c r="BI2520" s="79"/>
      <c r="BJ2520" s="79"/>
      <c r="BK2520" s="79"/>
      <c r="BL2520" s="79"/>
      <c r="BM2520" s="79"/>
      <c r="BN2520" s="79"/>
    </row>
    <row r="2521" spans="1:66" s="36" customFormat="1">
      <c r="A2521" s="35"/>
      <c r="B2521" s="69"/>
      <c r="C2521" s="71"/>
      <c r="H2521" s="68"/>
      <c r="BG2521" s="79"/>
      <c r="BH2521" s="79"/>
      <c r="BI2521" s="79"/>
      <c r="BJ2521" s="79"/>
      <c r="BK2521" s="79"/>
      <c r="BL2521" s="79"/>
      <c r="BM2521" s="79"/>
      <c r="BN2521" s="79"/>
    </row>
    <row r="2522" spans="1:66" s="36" customFormat="1">
      <c r="A2522" s="35"/>
      <c r="B2522" s="69"/>
      <c r="C2522" s="71"/>
      <c r="H2522" s="68"/>
      <c r="BG2522" s="79"/>
      <c r="BH2522" s="79"/>
      <c r="BI2522" s="79"/>
      <c r="BJ2522" s="79"/>
      <c r="BK2522" s="79"/>
      <c r="BL2522" s="79"/>
      <c r="BM2522" s="79"/>
      <c r="BN2522" s="79"/>
    </row>
    <row r="2523" spans="1:66" s="36" customFormat="1">
      <c r="A2523" s="35"/>
      <c r="B2523" s="69"/>
      <c r="C2523" s="71"/>
      <c r="H2523" s="68"/>
      <c r="BG2523" s="79"/>
      <c r="BH2523" s="79"/>
      <c r="BI2523" s="79"/>
      <c r="BJ2523" s="79"/>
      <c r="BK2523" s="79"/>
      <c r="BL2523" s="79"/>
      <c r="BM2523" s="79"/>
      <c r="BN2523" s="79"/>
    </row>
    <row r="2524" spans="1:66" s="36" customFormat="1">
      <c r="A2524" s="35"/>
      <c r="B2524" s="69"/>
      <c r="C2524" s="71"/>
      <c r="H2524" s="68"/>
      <c r="BG2524" s="79"/>
      <c r="BH2524" s="79"/>
      <c r="BI2524" s="79"/>
      <c r="BJ2524" s="79"/>
      <c r="BK2524" s="79"/>
      <c r="BL2524" s="79"/>
      <c r="BM2524" s="79"/>
      <c r="BN2524" s="79"/>
    </row>
    <row r="2525" spans="1:66" s="36" customFormat="1">
      <c r="A2525" s="35"/>
      <c r="B2525" s="69"/>
      <c r="C2525" s="71"/>
      <c r="H2525" s="68"/>
      <c r="BG2525" s="79"/>
      <c r="BH2525" s="79"/>
      <c r="BI2525" s="79"/>
      <c r="BJ2525" s="79"/>
      <c r="BK2525" s="79"/>
      <c r="BL2525" s="79"/>
      <c r="BM2525" s="79"/>
      <c r="BN2525" s="79"/>
    </row>
    <row r="2526" spans="1:66" s="36" customFormat="1">
      <c r="A2526" s="35"/>
      <c r="B2526" s="69"/>
      <c r="C2526" s="71"/>
      <c r="H2526" s="68"/>
      <c r="BG2526" s="79"/>
      <c r="BH2526" s="79"/>
      <c r="BI2526" s="79"/>
      <c r="BJ2526" s="79"/>
      <c r="BK2526" s="79"/>
      <c r="BL2526" s="79"/>
      <c r="BM2526" s="79"/>
      <c r="BN2526" s="79"/>
    </row>
    <row r="2527" spans="1:66" s="36" customFormat="1">
      <c r="A2527" s="35"/>
      <c r="B2527" s="69"/>
      <c r="C2527" s="71"/>
      <c r="H2527" s="68"/>
      <c r="BG2527" s="79"/>
      <c r="BH2527" s="79"/>
      <c r="BI2527" s="79"/>
      <c r="BJ2527" s="79"/>
      <c r="BK2527" s="79"/>
      <c r="BL2527" s="79"/>
      <c r="BM2527" s="79"/>
      <c r="BN2527" s="79"/>
    </row>
    <row r="2528" spans="1:66" s="36" customFormat="1">
      <c r="A2528" s="35"/>
      <c r="B2528" s="69"/>
      <c r="C2528" s="71"/>
      <c r="H2528" s="68"/>
      <c r="BG2528" s="79"/>
      <c r="BH2528" s="79"/>
      <c r="BI2528" s="79"/>
      <c r="BJ2528" s="79"/>
      <c r="BK2528" s="79"/>
      <c r="BL2528" s="79"/>
      <c r="BM2528" s="79"/>
      <c r="BN2528" s="79"/>
    </row>
    <row r="2529" spans="1:66" s="36" customFormat="1">
      <c r="A2529" s="35"/>
      <c r="B2529" s="69"/>
      <c r="C2529" s="71"/>
      <c r="H2529" s="68"/>
      <c r="BG2529" s="79"/>
      <c r="BH2529" s="79"/>
      <c r="BI2529" s="79"/>
      <c r="BJ2529" s="79"/>
      <c r="BK2529" s="79"/>
      <c r="BL2529" s="79"/>
      <c r="BM2529" s="79"/>
      <c r="BN2529" s="79"/>
    </row>
    <row r="2530" spans="1:66" s="36" customFormat="1">
      <c r="A2530" s="35"/>
      <c r="B2530" s="69"/>
      <c r="C2530" s="71"/>
      <c r="H2530" s="68"/>
      <c r="BG2530" s="79"/>
      <c r="BH2530" s="79"/>
      <c r="BI2530" s="79"/>
      <c r="BJ2530" s="79"/>
      <c r="BK2530" s="79"/>
      <c r="BL2530" s="79"/>
      <c r="BM2530" s="79"/>
      <c r="BN2530" s="79"/>
    </row>
    <row r="2531" spans="1:66" s="36" customFormat="1">
      <c r="A2531" s="35"/>
      <c r="B2531" s="69"/>
      <c r="C2531" s="71"/>
      <c r="H2531" s="68"/>
      <c r="BG2531" s="79"/>
      <c r="BH2531" s="79"/>
      <c r="BI2531" s="79"/>
      <c r="BJ2531" s="79"/>
      <c r="BK2531" s="79"/>
      <c r="BL2531" s="79"/>
      <c r="BM2531" s="79"/>
      <c r="BN2531" s="79"/>
    </row>
    <row r="2532" spans="1:66" s="36" customFormat="1">
      <c r="A2532" s="35"/>
      <c r="B2532" s="69"/>
      <c r="C2532" s="71"/>
      <c r="H2532" s="68"/>
      <c r="BG2532" s="79"/>
      <c r="BH2532" s="79"/>
      <c r="BI2532" s="79"/>
      <c r="BJ2532" s="79"/>
      <c r="BK2532" s="79"/>
      <c r="BL2532" s="79"/>
      <c r="BM2532" s="79"/>
      <c r="BN2532" s="79"/>
    </row>
    <row r="2533" spans="1:66" s="36" customFormat="1">
      <c r="A2533" s="35"/>
      <c r="B2533" s="69"/>
      <c r="C2533" s="71"/>
      <c r="H2533" s="68"/>
      <c r="BG2533" s="79"/>
      <c r="BH2533" s="79"/>
      <c r="BI2533" s="79"/>
      <c r="BJ2533" s="79"/>
      <c r="BK2533" s="79"/>
      <c r="BL2533" s="79"/>
      <c r="BM2533" s="79"/>
      <c r="BN2533" s="79"/>
    </row>
    <row r="2534" spans="1:66" s="36" customFormat="1">
      <c r="A2534" s="35"/>
      <c r="B2534" s="69"/>
      <c r="C2534" s="71"/>
      <c r="H2534" s="68"/>
      <c r="BG2534" s="79"/>
      <c r="BH2534" s="79"/>
      <c r="BI2534" s="79"/>
      <c r="BJ2534" s="79"/>
      <c r="BK2534" s="79"/>
      <c r="BL2534" s="79"/>
      <c r="BM2534" s="79"/>
      <c r="BN2534" s="79"/>
    </row>
    <row r="2535" spans="1:66" s="36" customFormat="1">
      <c r="A2535" s="35"/>
      <c r="B2535" s="69"/>
      <c r="C2535" s="71"/>
      <c r="H2535" s="68"/>
      <c r="BG2535" s="79"/>
      <c r="BH2535" s="79"/>
      <c r="BI2535" s="79"/>
      <c r="BJ2535" s="79"/>
      <c r="BK2535" s="79"/>
      <c r="BL2535" s="79"/>
      <c r="BM2535" s="79"/>
      <c r="BN2535" s="79"/>
    </row>
    <row r="2536" spans="1:66" s="36" customFormat="1">
      <c r="A2536" s="35"/>
      <c r="B2536" s="69"/>
      <c r="C2536" s="71"/>
      <c r="H2536" s="68"/>
      <c r="BG2536" s="79"/>
      <c r="BH2536" s="79"/>
      <c r="BI2536" s="79"/>
      <c r="BJ2536" s="79"/>
      <c r="BK2536" s="79"/>
      <c r="BL2536" s="79"/>
      <c r="BM2536" s="79"/>
      <c r="BN2536" s="79"/>
    </row>
    <row r="2537" spans="1:66" s="36" customFormat="1">
      <c r="A2537" s="35"/>
      <c r="B2537" s="69"/>
      <c r="C2537" s="71"/>
      <c r="H2537" s="68"/>
      <c r="BG2537" s="79"/>
      <c r="BH2537" s="79"/>
      <c r="BI2537" s="79"/>
      <c r="BJ2537" s="79"/>
      <c r="BK2537" s="79"/>
      <c r="BL2537" s="79"/>
      <c r="BM2537" s="79"/>
      <c r="BN2537" s="79"/>
    </row>
    <row r="2538" spans="1:66" s="36" customFormat="1">
      <c r="A2538" s="35"/>
      <c r="B2538" s="69"/>
      <c r="C2538" s="71"/>
      <c r="H2538" s="68"/>
      <c r="BG2538" s="79"/>
      <c r="BH2538" s="79"/>
      <c r="BI2538" s="79"/>
      <c r="BJ2538" s="79"/>
      <c r="BK2538" s="79"/>
      <c r="BL2538" s="79"/>
      <c r="BM2538" s="79"/>
      <c r="BN2538" s="79"/>
    </row>
    <row r="2539" spans="1:66" s="36" customFormat="1">
      <c r="A2539" s="35"/>
      <c r="B2539" s="69"/>
      <c r="C2539" s="71"/>
      <c r="H2539" s="68"/>
      <c r="BG2539" s="79"/>
      <c r="BH2539" s="79"/>
      <c r="BI2539" s="79"/>
      <c r="BJ2539" s="79"/>
      <c r="BK2539" s="79"/>
      <c r="BL2539" s="79"/>
      <c r="BM2539" s="79"/>
      <c r="BN2539" s="79"/>
    </row>
    <row r="2540" spans="1:66" s="36" customFormat="1">
      <c r="A2540" s="35"/>
      <c r="B2540" s="69"/>
      <c r="C2540" s="71"/>
      <c r="H2540" s="68"/>
      <c r="BG2540" s="79"/>
      <c r="BH2540" s="79"/>
      <c r="BI2540" s="79"/>
      <c r="BJ2540" s="79"/>
      <c r="BK2540" s="79"/>
      <c r="BL2540" s="79"/>
      <c r="BM2540" s="79"/>
      <c r="BN2540" s="79"/>
    </row>
    <row r="2541" spans="1:66" s="36" customFormat="1">
      <c r="A2541" s="35"/>
      <c r="B2541" s="69"/>
      <c r="C2541" s="71"/>
      <c r="H2541" s="68"/>
      <c r="BG2541" s="79"/>
      <c r="BH2541" s="79"/>
      <c r="BI2541" s="79"/>
      <c r="BJ2541" s="79"/>
      <c r="BK2541" s="79"/>
      <c r="BL2541" s="79"/>
      <c r="BM2541" s="79"/>
      <c r="BN2541" s="79"/>
    </row>
    <row r="2542" spans="1:66" s="36" customFormat="1">
      <c r="A2542" s="35"/>
      <c r="B2542" s="69"/>
      <c r="C2542" s="71"/>
      <c r="H2542" s="68"/>
      <c r="BG2542" s="79"/>
      <c r="BH2542" s="79"/>
      <c r="BI2542" s="79"/>
      <c r="BJ2542" s="79"/>
      <c r="BK2542" s="79"/>
      <c r="BL2542" s="79"/>
      <c r="BM2542" s="79"/>
      <c r="BN2542" s="79"/>
    </row>
    <row r="2543" spans="1:66" s="36" customFormat="1">
      <c r="A2543" s="35"/>
      <c r="B2543" s="69"/>
      <c r="C2543" s="71"/>
      <c r="H2543" s="68"/>
      <c r="BG2543" s="79"/>
      <c r="BH2543" s="79"/>
      <c r="BI2543" s="79"/>
      <c r="BJ2543" s="79"/>
      <c r="BK2543" s="79"/>
      <c r="BL2543" s="79"/>
      <c r="BM2543" s="79"/>
      <c r="BN2543" s="79"/>
    </row>
    <row r="2544" spans="1:66" s="36" customFormat="1">
      <c r="A2544" s="35"/>
      <c r="B2544" s="69"/>
      <c r="C2544" s="71"/>
      <c r="H2544" s="68"/>
      <c r="BG2544" s="79"/>
      <c r="BH2544" s="79"/>
      <c r="BI2544" s="79"/>
      <c r="BJ2544" s="79"/>
      <c r="BK2544" s="79"/>
      <c r="BL2544" s="79"/>
      <c r="BM2544" s="79"/>
      <c r="BN2544" s="79"/>
    </row>
    <row r="2545" spans="1:66" s="36" customFormat="1">
      <c r="A2545" s="35"/>
      <c r="B2545" s="69"/>
      <c r="C2545" s="71"/>
      <c r="H2545" s="68"/>
      <c r="BG2545" s="79"/>
      <c r="BH2545" s="79"/>
      <c r="BI2545" s="79"/>
      <c r="BJ2545" s="79"/>
      <c r="BK2545" s="79"/>
      <c r="BL2545" s="79"/>
      <c r="BM2545" s="79"/>
      <c r="BN2545" s="79"/>
    </row>
    <row r="2546" spans="1:66" s="36" customFormat="1">
      <c r="A2546" s="35"/>
      <c r="B2546" s="69"/>
      <c r="C2546" s="71"/>
      <c r="H2546" s="68"/>
      <c r="BG2546" s="79"/>
      <c r="BH2546" s="79"/>
      <c r="BI2546" s="79"/>
      <c r="BJ2546" s="79"/>
      <c r="BK2546" s="79"/>
      <c r="BL2546" s="79"/>
      <c r="BM2546" s="79"/>
      <c r="BN2546" s="79"/>
    </row>
    <row r="2547" spans="1:66" s="36" customFormat="1">
      <c r="A2547" s="35"/>
      <c r="B2547" s="69"/>
      <c r="C2547" s="71"/>
      <c r="H2547" s="68"/>
      <c r="BG2547" s="79"/>
      <c r="BH2547" s="79"/>
      <c r="BI2547" s="79"/>
      <c r="BJ2547" s="79"/>
      <c r="BK2547" s="79"/>
      <c r="BL2547" s="79"/>
      <c r="BM2547" s="79"/>
      <c r="BN2547" s="79"/>
    </row>
    <row r="2548" spans="1:66" s="36" customFormat="1">
      <c r="A2548" s="35"/>
      <c r="B2548" s="69"/>
      <c r="C2548" s="71"/>
      <c r="H2548" s="68"/>
      <c r="BG2548" s="79"/>
      <c r="BH2548" s="79"/>
      <c r="BI2548" s="79"/>
      <c r="BJ2548" s="79"/>
      <c r="BK2548" s="79"/>
      <c r="BL2548" s="79"/>
      <c r="BM2548" s="79"/>
      <c r="BN2548" s="79"/>
    </row>
    <row r="2549" spans="1:66" s="36" customFormat="1">
      <c r="A2549" s="35"/>
      <c r="B2549" s="69"/>
      <c r="C2549" s="71"/>
      <c r="H2549" s="68"/>
      <c r="BG2549" s="79"/>
      <c r="BH2549" s="79"/>
      <c r="BI2549" s="79"/>
      <c r="BJ2549" s="79"/>
      <c r="BK2549" s="79"/>
      <c r="BL2549" s="79"/>
      <c r="BM2549" s="79"/>
      <c r="BN2549" s="79"/>
    </row>
    <row r="2550" spans="1:66" s="36" customFormat="1">
      <c r="A2550" s="35"/>
      <c r="B2550" s="69"/>
      <c r="C2550" s="71"/>
      <c r="H2550" s="68"/>
      <c r="BG2550" s="79"/>
      <c r="BH2550" s="79"/>
      <c r="BI2550" s="79"/>
      <c r="BJ2550" s="79"/>
      <c r="BK2550" s="79"/>
      <c r="BL2550" s="79"/>
      <c r="BM2550" s="79"/>
      <c r="BN2550" s="79"/>
    </row>
    <row r="2551" spans="1:66" s="36" customFormat="1">
      <c r="A2551" s="35"/>
      <c r="B2551" s="69"/>
      <c r="C2551" s="71"/>
      <c r="H2551" s="68"/>
      <c r="BG2551" s="79"/>
      <c r="BH2551" s="79"/>
      <c r="BI2551" s="79"/>
      <c r="BJ2551" s="79"/>
      <c r="BK2551" s="79"/>
      <c r="BL2551" s="79"/>
      <c r="BM2551" s="79"/>
      <c r="BN2551" s="79"/>
    </row>
    <row r="2552" spans="1:66" s="36" customFormat="1">
      <c r="A2552" s="35"/>
      <c r="B2552" s="69"/>
      <c r="C2552" s="71"/>
      <c r="H2552" s="68"/>
      <c r="BG2552" s="79"/>
      <c r="BH2552" s="79"/>
      <c r="BI2552" s="79"/>
      <c r="BJ2552" s="79"/>
      <c r="BK2552" s="79"/>
      <c r="BL2552" s="79"/>
      <c r="BM2552" s="79"/>
      <c r="BN2552" s="79"/>
    </row>
    <row r="2553" spans="1:66" s="36" customFormat="1">
      <c r="A2553" s="35"/>
      <c r="B2553" s="69"/>
      <c r="C2553" s="71"/>
      <c r="H2553" s="68"/>
      <c r="BG2553" s="79"/>
      <c r="BH2553" s="79"/>
      <c r="BI2553" s="79"/>
      <c r="BJ2553" s="79"/>
      <c r="BK2553" s="79"/>
      <c r="BL2553" s="79"/>
      <c r="BM2553" s="79"/>
      <c r="BN2553" s="79"/>
    </row>
    <row r="2554" spans="1:66" s="36" customFormat="1">
      <c r="A2554" s="35"/>
      <c r="B2554" s="69"/>
      <c r="C2554" s="71"/>
      <c r="H2554" s="68"/>
      <c r="BG2554" s="79"/>
      <c r="BH2554" s="79"/>
      <c r="BI2554" s="79"/>
      <c r="BJ2554" s="79"/>
      <c r="BK2554" s="79"/>
      <c r="BL2554" s="79"/>
      <c r="BM2554" s="79"/>
      <c r="BN2554" s="79"/>
    </row>
    <row r="2555" spans="1:66" s="36" customFormat="1">
      <c r="A2555" s="35"/>
      <c r="B2555" s="69"/>
      <c r="C2555" s="71"/>
      <c r="H2555" s="68"/>
      <c r="BG2555" s="79"/>
      <c r="BH2555" s="79"/>
      <c r="BI2555" s="79"/>
      <c r="BJ2555" s="79"/>
      <c r="BK2555" s="79"/>
      <c r="BL2555" s="79"/>
      <c r="BM2555" s="79"/>
      <c r="BN2555" s="79"/>
    </row>
    <row r="2556" spans="1:66" s="36" customFormat="1">
      <c r="A2556" s="35"/>
      <c r="B2556" s="69"/>
      <c r="C2556" s="71"/>
      <c r="H2556" s="68"/>
      <c r="BG2556" s="79"/>
      <c r="BH2556" s="79"/>
      <c r="BI2556" s="79"/>
      <c r="BJ2556" s="79"/>
      <c r="BK2556" s="79"/>
      <c r="BL2556" s="79"/>
      <c r="BM2556" s="79"/>
      <c r="BN2556" s="79"/>
    </row>
    <row r="2557" spans="1:66" s="36" customFormat="1">
      <c r="A2557" s="35"/>
      <c r="B2557" s="69"/>
      <c r="C2557" s="71"/>
      <c r="H2557" s="68"/>
      <c r="BG2557" s="79"/>
      <c r="BH2557" s="79"/>
      <c r="BI2557" s="79"/>
      <c r="BJ2557" s="79"/>
      <c r="BK2557" s="79"/>
      <c r="BL2557" s="79"/>
      <c r="BM2557" s="79"/>
      <c r="BN2557" s="79"/>
    </row>
    <row r="2558" spans="1:66" s="36" customFormat="1">
      <c r="A2558" s="35"/>
      <c r="B2558" s="69"/>
      <c r="C2558" s="71"/>
      <c r="H2558" s="68"/>
      <c r="BG2558" s="79"/>
      <c r="BH2558" s="79"/>
      <c r="BI2558" s="79"/>
      <c r="BJ2558" s="79"/>
      <c r="BK2558" s="79"/>
      <c r="BL2558" s="79"/>
      <c r="BM2558" s="79"/>
      <c r="BN2558" s="79"/>
    </row>
    <row r="2559" spans="1:66" s="36" customFormat="1">
      <c r="A2559" s="35"/>
      <c r="B2559" s="69"/>
      <c r="C2559" s="71"/>
      <c r="H2559" s="68"/>
      <c r="BG2559" s="79"/>
      <c r="BH2559" s="79"/>
      <c r="BI2559" s="79"/>
      <c r="BJ2559" s="79"/>
      <c r="BK2559" s="79"/>
      <c r="BL2559" s="79"/>
      <c r="BM2559" s="79"/>
      <c r="BN2559" s="79"/>
    </row>
    <row r="2560" spans="1:66" s="36" customFormat="1">
      <c r="A2560" s="35"/>
      <c r="B2560" s="69"/>
      <c r="C2560" s="71"/>
      <c r="H2560" s="68"/>
      <c r="BG2560" s="79"/>
      <c r="BH2560" s="79"/>
      <c r="BI2560" s="79"/>
      <c r="BJ2560" s="79"/>
      <c r="BK2560" s="79"/>
      <c r="BL2560" s="79"/>
      <c r="BM2560" s="79"/>
      <c r="BN2560" s="79"/>
    </row>
    <row r="2561" spans="1:66" s="36" customFormat="1">
      <c r="A2561" s="35"/>
      <c r="B2561" s="69"/>
      <c r="C2561" s="71"/>
      <c r="H2561" s="68"/>
      <c r="BG2561" s="79"/>
      <c r="BH2561" s="79"/>
      <c r="BI2561" s="79"/>
      <c r="BJ2561" s="79"/>
      <c r="BK2561" s="79"/>
      <c r="BL2561" s="79"/>
      <c r="BM2561" s="79"/>
      <c r="BN2561" s="79"/>
    </row>
    <row r="2562" spans="1:66" s="36" customFormat="1">
      <c r="A2562" s="35"/>
      <c r="B2562" s="69"/>
      <c r="C2562" s="71"/>
      <c r="H2562" s="68"/>
      <c r="BG2562" s="79"/>
      <c r="BH2562" s="79"/>
      <c r="BI2562" s="79"/>
      <c r="BJ2562" s="79"/>
      <c r="BK2562" s="79"/>
      <c r="BL2562" s="79"/>
      <c r="BM2562" s="79"/>
      <c r="BN2562" s="79"/>
    </row>
    <row r="2563" spans="1:66" s="36" customFormat="1">
      <c r="A2563" s="35"/>
      <c r="B2563" s="69"/>
      <c r="C2563" s="71"/>
      <c r="H2563" s="68"/>
      <c r="BG2563" s="79"/>
      <c r="BH2563" s="79"/>
      <c r="BI2563" s="79"/>
      <c r="BJ2563" s="79"/>
      <c r="BK2563" s="79"/>
      <c r="BL2563" s="79"/>
      <c r="BM2563" s="79"/>
      <c r="BN2563" s="79"/>
    </row>
    <row r="2564" spans="1:66" s="36" customFormat="1">
      <c r="A2564" s="35"/>
      <c r="B2564" s="69"/>
      <c r="C2564" s="71"/>
      <c r="H2564" s="68"/>
      <c r="BG2564" s="79"/>
      <c r="BH2564" s="79"/>
      <c r="BI2564" s="79"/>
      <c r="BJ2564" s="79"/>
      <c r="BK2564" s="79"/>
      <c r="BL2564" s="79"/>
      <c r="BM2564" s="79"/>
      <c r="BN2564" s="79"/>
    </row>
    <row r="2565" spans="1:66" s="36" customFormat="1">
      <c r="A2565" s="35"/>
      <c r="B2565" s="69"/>
      <c r="C2565" s="71"/>
      <c r="H2565" s="68"/>
      <c r="BG2565" s="79"/>
      <c r="BH2565" s="79"/>
      <c r="BI2565" s="79"/>
      <c r="BJ2565" s="79"/>
      <c r="BK2565" s="79"/>
      <c r="BL2565" s="79"/>
      <c r="BM2565" s="79"/>
      <c r="BN2565" s="79"/>
    </row>
    <row r="2566" spans="1:66" s="36" customFormat="1">
      <c r="A2566" s="35"/>
      <c r="B2566" s="69"/>
      <c r="C2566" s="71"/>
      <c r="H2566" s="68"/>
      <c r="BG2566" s="79"/>
      <c r="BH2566" s="79"/>
      <c r="BI2566" s="79"/>
      <c r="BJ2566" s="79"/>
      <c r="BK2566" s="79"/>
      <c r="BL2566" s="79"/>
      <c r="BM2566" s="79"/>
      <c r="BN2566" s="79"/>
    </row>
    <row r="2567" spans="1:66" s="36" customFormat="1">
      <c r="A2567" s="35"/>
      <c r="B2567" s="69"/>
      <c r="C2567" s="71"/>
      <c r="H2567" s="68"/>
      <c r="BG2567" s="79"/>
      <c r="BH2567" s="79"/>
      <c r="BI2567" s="79"/>
      <c r="BJ2567" s="79"/>
      <c r="BK2567" s="79"/>
      <c r="BL2567" s="79"/>
      <c r="BM2567" s="79"/>
      <c r="BN2567" s="79"/>
    </row>
    <row r="2568" spans="1:66" s="36" customFormat="1">
      <c r="A2568" s="35"/>
      <c r="B2568" s="69"/>
      <c r="C2568" s="71"/>
      <c r="H2568" s="68"/>
      <c r="BG2568" s="79"/>
      <c r="BH2568" s="79"/>
      <c r="BI2568" s="79"/>
      <c r="BJ2568" s="79"/>
      <c r="BK2568" s="79"/>
      <c r="BL2568" s="79"/>
      <c r="BM2568" s="79"/>
      <c r="BN2568" s="79"/>
    </row>
    <row r="2569" spans="1:66" s="36" customFormat="1">
      <c r="A2569" s="35"/>
      <c r="B2569" s="69"/>
      <c r="C2569" s="71"/>
      <c r="H2569" s="68"/>
      <c r="BG2569" s="79"/>
      <c r="BH2569" s="79"/>
      <c r="BI2569" s="79"/>
      <c r="BJ2569" s="79"/>
      <c r="BK2569" s="79"/>
      <c r="BL2569" s="79"/>
      <c r="BM2569" s="79"/>
      <c r="BN2569" s="79"/>
    </row>
    <row r="2570" spans="1:66" s="36" customFormat="1">
      <c r="A2570" s="35"/>
      <c r="B2570" s="69"/>
      <c r="C2570" s="71"/>
      <c r="H2570" s="68"/>
      <c r="BG2570" s="79"/>
      <c r="BH2570" s="79"/>
      <c r="BI2570" s="79"/>
      <c r="BJ2570" s="79"/>
      <c r="BK2570" s="79"/>
      <c r="BL2570" s="79"/>
      <c r="BM2570" s="79"/>
      <c r="BN2570" s="79"/>
    </row>
    <row r="2571" spans="1:66" s="36" customFormat="1">
      <c r="A2571" s="35"/>
      <c r="B2571" s="69"/>
      <c r="C2571" s="71"/>
      <c r="H2571" s="68"/>
      <c r="BG2571" s="79"/>
      <c r="BH2571" s="79"/>
      <c r="BI2571" s="79"/>
      <c r="BJ2571" s="79"/>
      <c r="BK2571" s="79"/>
      <c r="BL2571" s="79"/>
      <c r="BM2571" s="79"/>
      <c r="BN2571" s="79"/>
    </row>
    <row r="2572" spans="1:66" s="36" customFormat="1">
      <c r="A2572" s="35"/>
      <c r="B2572" s="69"/>
      <c r="C2572" s="71"/>
      <c r="H2572" s="68"/>
      <c r="BG2572" s="79"/>
      <c r="BH2572" s="79"/>
      <c r="BI2572" s="79"/>
      <c r="BJ2572" s="79"/>
      <c r="BK2572" s="79"/>
      <c r="BL2572" s="79"/>
      <c r="BM2572" s="79"/>
      <c r="BN2572" s="79"/>
    </row>
    <row r="2573" spans="1:66" s="36" customFormat="1">
      <c r="A2573" s="35"/>
      <c r="B2573" s="69"/>
      <c r="C2573" s="71"/>
      <c r="H2573" s="68"/>
      <c r="BG2573" s="79"/>
      <c r="BH2573" s="79"/>
      <c r="BI2573" s="79"/>
      <c r="BJ2573" s="79"/>
      <c r="BK2573" s="79"/>
      <c r="BL2573" s="79"/>
      <c r="BM2573" s="79"/>
      <c r="BN2573" s="79"/>
    </row>
    <row r="2574" spans="1:66" s="36" customFormat="1">
      <c r="A2574" s="35"/>
      <c r="B2574" s="69"/>
      <c r="C2574" s="71"/>
      <c r="H2574" s="68"/>
      <c r="BG2574" s="79"/>
      <c r="BH2574" s="79"/>
      <c r="BI2574" s="79"/>
      <c r="BJ2574" s="79"/>
      <c r="BK2574" s="79"/>
      <c r="BL2574" s="79"/>
      <c r="BM2574" s="79"/>
      <c r="BN2574" s="79"/>
    </row>
    <row r="2575" spans="1:66" s="36" customFormat="1">
      <c r="A2575" s="35"/>
      <c r="B2575" s="69"/>
      <c r="C2575" s="71"/>
      <c r="H2575" s="68"/>
      <c r="BG2575" s="79"/>
      <c r="BH2575" s="79"/>
      <c r="BI2575" s="79"/>
      <c r="BJ2575" s="79"/>
      <c r="BK2575" s="79"/>
      <c r="BL2575" s="79"/>
      <c r="BM2575" s="79"/>
      <c r="BN2575" s="79"/>
    </row>
    <row r="2576" spans="1:66" s="36" customFormat="1">
      <c r="A2576" s="35"/>
      <c r="B2576" s="69"/>
      <c r="C2576" s="71"/>
      <c r="H2576" s="68"/>
      <c r="BG2576" s="79"/>
      <c r="BH2576" s="79"/>
      <c r="BI2576" s="79"/>
      <c r="BJ2576" s="79"/>
      <c r="BK2576" s="79"/>
      <c r="BL2576" s="79"/>
      <c r="BM2576" s="79"/>
      <c r="BN2576" s="79"/>
    </row>
    <row r="2577" spans="1:66" s="36" customFormat="1">
      <c r="A2577" s="35"/>
      <c r="B2577" s="69"/>
      <c r="C2577" s="71"/>
      <c r="H2577" s="68"/>
      <c r="BG2577" s="79"/>
      <c r="BH2577" s="79"/>
      <c r="BI2577" s="79"/>
      <c r="BJ2577" s="79"/>
      <c r="BK2577" s="79"/>
      <c r="BL2577" s="79"/>
      <c r="BM2577" s="79"/>
      <c r="BN2577" s="79"/>
    </row>
    <row r="2578" spans="1:66" s="36" customFormat="1">
      <c r="A2578" s="35"/>
      <c r="B2578" s="69"/>
      <c r="C2578" s="71"/>
      <c r="H2578" s="68"/>
      <c r="BG2578" s="79"/>
      <c r="BH2578" s="79"/>
      <c r="BI2578" s="79"/>
      <c r="BJ2578" s="79"/>
      <c r="BK2578" s="79"/>
      <c r="BL2578" s="79"/>
      <c r="BM2578" s="79"/>
      <c r="BN2578" s="79"/>
    </row>
    <row r="2579" spans="1:66" s="36" customFormat="1">
      <c r="A2579" s="35"/>
      <c r="B2579" s="69"/>
      <c r="C2579" s="71"/>
      <c r="H2579" s="68"/>
      <c r="BG2579" s="79"/>
      <c r="BH2579" s="79"/>
      <c r="BI2579" s="79"/>
      <c r="BJ2579" s="79"/>
      <c r="BK2579" s="79"/>
      <c r="BL2579" s="79"/>
      <c r="BM2579" s="79"/>
      <c r="BN2579" s="79"/>
    </row>
    <row r="2580" spans="1:66" s="36" customFormat="1">
      <c r="A2580" s="35"/>
      <c r="B2580" s="69"/>
      <c r="C2580" s="71"/>
      <c r="H2580" s="68"/>
      <c r="BG2580" s="79"/>
      <c r="BH2580" s="79"/>
      <c r="BI2580" s="79"/>
      <c r="BJ2580" s="79"/>
      <c r="BK2580" s="79"/>
      <c r="BL2580" s="79"/>
      <c r="BM2580" s="79"/>
      <c r="BN2580" s="79"/>
    </row>
    <row r="2581" spans="1:66" s="36" customFormat="1">
      <c r="A2581" s="35"/>
      <c r="B2581" s="69"/>
      <c r="C2581" s="71"/>
      <c r="H2581" s="68"/>
      <c r="BG2581" s="79"/>
      <c r="BH2581" s="79"/>
      <c r="BI2581" s="79"/>
      <c r="BJ2581" s="79"/>
      <c r="BK2581" s="79"/>
      <c r="BL2581" s="79"/>
      <c r="BM2581" s="79"/>
      <c r="BN2581" s="79"/>
    </row>
    <row r="2582" spans="1:66" s="36" customFormat="1">
      <c r="A2582" s="35"/>
      <c r="B2582" s="69"/>
      <c r="C2582" s="71"/>
      <c r="H2582" s="68"/>
      <c r="BG2582" s="79"/>
      <c r="BH2582" s="79"/>
      <c r="BI2582" s="79"/>
      <c r="BJ2582" s="79"/>
      <c r="BK2582" s="79"/>
      <c r="BL2582" s="79"/>
      <c r="BM2582" s="79"/>
      <c r="BN2582" s="79"/>
    </row>
    <row r="2583" spans="1:66" s="36" customFormat="1">
      <c r="A2583" s="35"/>
      <c r="B2583" s="69"/>
      <c r="C2583" s="71"/>
      <c r="H2583" s="68"/>
      <c r="BG2583" s="79"/>
      <c r="BH2583" s="79"/>
      <c r="BI2583" s="79"/>
      <c r="BJ2583" s="79"/>
      <c r="BK2583" s="79"/>
      <c r="BL2583" s="79"/>
      <c r="BM2583" s="79"/>
      <c r="BN2583" s="79"/>
    </row>
    <row r="2584" spans="1:66" s="36" customFormat="1">
      <c r="A2584" s="35"/>
      <c r="B2584" s="69"/>
      <c r="C2584" s="71"/>
      <c r="H2584" s="68"/>
      <c r="BG2584" s="79"/>
      <c r="BH2584" s="79"/>
      <c r="BI2584" s="79"/>
      <c r="BJ2584" s="79"/>
      <c r="BK2584" s="79"/>
      <c r="BL2584" s="79"/>
      <c r="BM2584" s="79"/>
      <c r="BN2584" s="79"/>
    </row>
    <row r="2585" spans="1:66" s="36" customFormat="1">
      <c r="A2585" s="35"/>
      <c r="B2585" s="69"/>
      <c r="C2585" s="71"/>
      <c r="H2585" s="68"/>
      <c r="BG2585" s="79"/>
      <c r="BH2585" s="79"/>
      <c r="BI2585" s="79"/>
      <c r="BJ2585" s="79"/>
      <c r="BK2585" s="79"/>
      <c r="BL2585" s="79"/>
      <c r="BM2585" s="79"/>
      <c r="BN2585" s="79"/>
    </row>
    <row r="2586" spans="1:66" s="36" customFormat="1">
      <c r="A2586" s="35"/>
      <c r="B2586" s="69"/>
      <c r="C2586" s="71"/>
      <c r="H2586" s="68"/>
      <c r="BG2586" s="79"/>
      <c r="BH2586" s="79"/>
      <c r="BI2586" s="79"/>
      <c r="BJ2586" s="79"/>
      <c r="BK2586" s="79"/>
      <c r="BL2586" s="79"/>
      <c r="BM2586" s="79"/>
      <c r="BN2586" s="79"/>
    </row>
    <row r="2587" spans="1:66" s="36" customFormat="1">
      <c r="A2587" s="35"/>
      <c r="B2587" s="69"/>
      <c r="C2587" s="71"/>
      <c r="H2587" s="68"/>
      <c r="BG2587" s="79"/>
      <c r="BH2587" s="79"/>
      <c r="BI2587" s="79"/>
      <c r="BJ2587" s="79"/>
      <c r="BK2587" s="79"/>
      <c r="BL2587" s="79"/>
      <c r="BM2587" s="79"/>
      <c r="BN2587" s="79"/>
    </row>
    <row r="2588" spans="1:66" s="36" customFormat="1">
      <c r="A2588" s="35"/>
      <c r="B2588" s="69"/>
      <c r="C2588" s="71"/>
      <c r="H2588" s="68"/>
      <c r="BG2588" s="79"/>
      <c r="BH2588" s="79"/>
      <c r="BI2588" s="79"/>
      <c r="BJ2588" s="79"/>
      <c r="BK2588" s="79"/>
      <c r="BL2588" s="79"/>
      <c r="BM2588" s="79"/>
      <c r="BN2588" s="79"/>
    </row>
    <row r="2589" spans="1:66" s="36" customFormat="1">
      <c r="A2589" s="35"/>
      <c r="B2589" s="69"/>
      <c r="C2589" s="71"/>
      <c r="H2589" s="68"/>
      <c r="BG2589" s="79"/>
      <c r="BH2589" s="79"/>
      <c r="BI2589" s="79"/>
      <c r="BJ2589" s="79"/>
      <c r="BK2589" s="79"/>
      <c r="BL2589" s="79"/>
      <c r="BM2589" s="79"/>
      <c r="BN2589" s="79"/>
    </row>
    <row r="2590" spans="1:66" s="36" customFormat="1">
      <c r="A2590" s="35"/>
      <c r="B2590" s="69"/>
      <c r="C2590" s="71"/>
      <c r="H2590" s="68"/>
      <c r="BG2590" s="79"/>
      <c r="BH2590" s="79"/>
      <c r="BI2590" s="79"/>
      <c r="BJ2590" s="79"/>
      <c r="BK2590" s="79"/>
      <c r="BL2590" s="79"/>
      <c r="BM2590" s="79"/>
      <c r="BN2590" s="79"/>
    </row>
    <row r="2591" spans="1:66" s="36" customFormat="1">
      <c r="A2591" s="35"/>
      <c r="B2591" s="69"/>
      <c r="C2591" s="71"/>
      <c r="H2591" s="68"/>
      <c r="BG2591" s="79"/>
      <c r="BH2591" s="79"/>
      <c r="BI2591" s="79"/>
      <c r="BJ2591" s="79"/>
      <c r="BK2591" s="79"/>
      <c r="BL2591" s="79"/>
      <c r="BM2591" s="79"/>
      <c r="BN2591" s="79"/>
    </row>
    <row r="2592" spans="1:66" s="36" customFormat="1">
      <c r="A2592" s="35"/>
      <c r="B2592" s="69"/>
      <c r="C2592" s="71"/>
      <c r="H2592" s="68"/>
      <c r="BG2592" s="79"/>
      <c r="BH2592" s="79"/>
      <c r="BI2592" s="79"/>
      <c r="BJ2592" s="79"/>
      <c r="BK2592" s="79"/>
      <c r="BL2592" s="79"/>
      <c r="BM2592" s="79"/>
      <c r="BN2592" s="79"/>
    </row>
    <row r="2593" spans="1:66" s="36" customFormat="1">
      <c r="A2593" s="35"/>
      <c r="B2593" s="69"/>
      <c r="C2593" s="71"/>
      <c r="H2593" s="68"/>
      <c r="BG2593" s="79"/>
      <c r="BH2593" s="79"/>
      <c r="BI2593" s="79"/>
      <c r="BJ2593" s="79"/>
      <c r="BK2593" s="79"/>
      <c r="BL2593" s="79"/>
      <c r="BM2593" s="79"/>
      <c r="BN2593" s="79"/>
    </row>
    <row r="2594" spans="1:66" s="36" customFormat="1">
      <c r="A2594" s="35"/>
      <c r="B2594" s="69"/>
      <c r="C2594" s="71"/>
      <c r="H2594" s="68"/>
      <c r="BG2594" s="79"/>
      <c r="BH2594" s="79"/>
      <c r="BI2594" s="79"/>
      <c r="BJ2594" s="79"/>
      <c r="BK2594" s="79"/>
      <c r="BL2594" s="79"/>
      <c r="BM2594" s="79"/>
      <c r="BN2594" s="79"/>
    </row>
    <row r="2595" spans="1:66" s="36" customFormat="1">
      <c r="A2595" s="35"/>
      <c r="B2595" s="69"/>
      <c r="C2595" s="71"/>
      <c r="H2595" s="68"/>
      <c r="BG2595" s="79"/>
      <c r="BH2595" s="79"/>
      <c r="BI2595" s="79"/>
      <c r="BJ2595" s="79"/>
      <c r="BK2595" s="79"/>
      <c r="BL2595" s="79"/>
      <c r="BM2595" s="79"/>
      <c r="BN2595" s="79"/>
    </row>
    <row r="2596" spans="1:66" s="36" customFormat="1">
      <c r="A2596" s="35"/>
      <c r="B2596" s="69"/>
      <c r="C2596" s="71"/>
      <c r="H2596" s="68"/>
      <c r="BG2596" s="79"/>
      <c r="BH2596" s="79"/>
      <c r="BI2596" s="79"/>
      <c r="BJ2596" s="79"/>
      <c r="BK2596" s="79"/>
      <c r="BL2596" s="79"/>
      <c r="BM2596" s="79"/>
      <c r="BN2596" s="79"/>
    </row>
    <row r="2597" spans="1:66" s="36" customFormat="1">
      <c r="A2597" s="35"/>
      <c r="B2597" s="69"/>
      <c r="C2597" s="71"/>
      <c r="H2597" s="68"/>
      <c r="BG2597" s="79"/>
      <c r="BH2597" s="79"/>
      <c r="BI2597" s="79"/>
      <c r="BJ2597" s="79"/>
      <c r="BK2597" s="79"/>
      <c r="BL2597" s="79"/>
      <c r="BM2597" s="79"/>
      <c r="BN2597" s="79"/>
    </row>
    <row r="2598" spans="1:66" s="36" customFormat="1">
      <c r="A2598" s="35"/>
      <c r="B2598" s="69"/>
      <c r="C2598" s="71"/>
      <c r="H2598" s="68"/>
      <c r="BG2598" s="79"/>
      <c r="BH2598" s="79"/>
      <c r="BI2598" s="79"/>
      <c r="BJ2598" s="79"/>
      <c r="BK2598" s="79"/>
      <c r="BL2598" s="79"/>
      <c r="BM2598" s="79"/>
      <c r="BN2598" s="79"/>
    </row>
    <row r="2599" spans="1:66" s="36" customFormat="1">
      <c r="A2599" s="35"/>
      <c r="B2599" s="69"/>
      <c r="C2599" s="71"/>
      <c r="H2599" s="68"/>
      <c r="BG2599" s="79"/>
      <c r="BH2599" s="79"/>
      <c r="BI2599" s="79"/>
      <c r="BJ2599" s="79"/>
      <c r="BK2599" s="79"/>
      <c r="BL2599" s="79"/>
      <c r="BM2599" s="79"/>
      <c r="BN2599" s="79"/>
    </row>
    <row r="2600" spans="1:66" s="36" customFormat="1">
      <c r="A2600" s="35"/>
      <c r="B2600" s="69"/>
      <c r="C2600" s="71"/>
      <c r="H2600" s="68"/>
      <c r="BG2600" s="79"/>
      <c r="BH2600" s="79"/>
      <c r="BI2600" s="79"/>
      <c r="BJ2600" s="79"/>
      <c r="BK2600" s="79"/>
      <c r="BL2600" s="79"/>
      <c r="BM2600" s="79"/>
      <c r="BN2600" s="79"/>
    </row>
    <row r="2601" spans="1:66" s="36" customFormat="1">
      <c r="A2601" s="35"/>
      <c r="B2601" s="69"/>
      <c r="C2601" s="71"/>
      <c r="H2601" s="68"/>
      <c r="BG2601" s="79"/>
      <c r="BH2601" s="79"/>
      <c r="BI2601" s="79"/>
      <c r="BJ2601" s="79"/>
      <c r="BK2601" s="79"/>
      <c r="BL2601" s="79"/>
      <c r="BM2601" s="79"/>
      <c r="BN2601" s="79"/>
    </row>
    <row r="2602" spans="1:66" s="36" customFormat="1">
      <c r="A2602" s="35"/>
      <c r="B2602" s="69"/>
      <c r="C2602" s="71"/>
      <c r="H2602" s="68"/>
      <c r="BG2602" s="79"/>
      <c r="BH2602" s="79"/>
      <c r="BI2602" s="79"/>
      <c r="BJ2602" s="79"/>
      <c r="BK2602" s="79"/>
      <c r="BL2602" s="79"/>
      <c r="BM2602" s="79"/>
      <c r="BN2602" s="79"/>
    </row>
    <row r="2603" spans="1:66" s="36" customFormat="1">
      <c r="A2603" s="35"/>
      <c r="B2603" s="69"/>
      <c r="C2603" s="71"/>
      <c r="H2603" s="68"/>
      <c r="BG2603" s="79"/>
      <c r="BH2603" s="79"/>
      <c r="BI2603" s="79"/>
      <c r="BJ2603" s="79"/>
      <c r="BK2603" s="79"/>
      <c r="BL2603" s="79"/>
      <c r="BM2603" s="79"/>
      <c r="BN2603" s="79"/>
    </row>
    <row r="2604" spans="1:66" s="36" customFormat="1">
      <c r="A2604" s="35"/>
      <c r="B2604" s="69"/>
      <c r="C2604" s="71"/>
      <c r="H2604" s="68"/>
      <c r="BG2604" s="79"/>
      <c r="BH2604" s="79"/>
      <c r="BI2604" s="79"/>
      <c r="BJ2604" s="79"/>
      <c r="BK2604" s="79"/>
      <c r="BL2604" s="79"/>
      <c r="BM2604" s="79"/>
      <c r="BN2604" s="79"/>
    </row>
    <row r="2605" spans="1:66" s="36" customFormat="1">
      <c r="A2605" s="35"/>
      <c r="B2605" s="69"/>
      <c r="C2605" s="71"/>
      <c r="H2605" s="68"/>
      <c r="BG2605" s="79"/>
      <c r="BH2605" s="79"/>
      <c r="BI2605" s="79"/>
      <c r="BJ2605" s="79"/>
      <c r="BK2605" s="79"/>
      <c r="BL2605" s="79"/>
      <c r="BM2605" s="79"/>
      <c r="BN2605" s="79"/>
    </row>
    <row r="2606" spans="1:66" s="36" customFormat="1">
      <c r="A2606" s="35"/>
      <c r="B2606" s="69"/>
      <c r="C2606" s="71"/>
      <c r="H2606" s="68"/>
      <c r="BG2606" s="79"/>
      <c r="BH2606" s="79"/>
      <c r="BI2606" s="79"/>
      <c r="BJ2606" s="79"/>
      <c r="BK2606" s="79"/>
      <c r="BL2606" s="79"/>
      <c r="BM2606" s="79"/>
      <c r="BN2606" s="79"/>
    </row>
    <row r="2607" spans="1:66" s="36" customFormat="1">
      <c r="A2607" s="35"/>
      <c r="B2607" s="69"/>
      <c r="C2607" s="71"/>
      <c r="H2607" s="68"/>
      <c r="BG2607" s="79"/>
      <c r="BH2607" s="79"/>
      <c r="BI2607" s="79"/>
      <c r="BJ2607" s="79"/>
      <c r="BK2607" s="79"/>
      <c r="BL2607" s="79"/>
      <c r="BM2607" s="79"/>
      <c r="BN2607" s="79"/>
    </row>
    <row r="2608" spans="1:66" s="36" customFormat="1">
      <c r="A2608" s="35"/>
      <c r="B2608" s="69"/>
      <c r="C2608" s="71"/>
      <c r="H2608" s="68"/>
      <c r="BG2608" s="79"/>
      <c r="BH2608" s="79"/>
      <c r="BI2608" s="79"/>
      <c r="BJ2608" s="79"/>
      <c r="BK2608" s="79"/>
      <c r="BL2608" s="79"/>
      <c r="BM2608" s="79"/>
      <c r="BN2608" s="79"/>
    </row>
    <row r="2609" spans="1:66" s="36" customFormat="1">
      <c r="A2609" s="35"/>
      <c r="B2609" s="69"/>
      <c r="C2609" s="71"/>
      <c r="H2609" s="68"/>
      <c r="BG2609" s="79"/>
      <c r="BH2609" s="79"/>
      <c r="BI2609" s="79"/>
      <c r="BJ2609" s="79"/>
      <c r="BK2609" s="79"/>
      <c r="BL2609" s="79"/>
      <c r="BM2609" s="79"/>
      <c r="BN2609" s="79"/>
    </row>
    <row r="2610" spans="1:66" s="36" customFormat="1">
      <c r="A2610" s="35"/>
      <c r="B2610" s="69"/>
      <c r="C2610" s="71"/>
      <c r="H2610" s="68"/>
      <c r="BG2610" s="79"/>
      <c r="BH2610" s="79"/>
      <c r="BI2610" s="79"/>
      <c r="BJ2610" s="79"/>
      <c r="BK2610" s="79"/>
      <c r="BL2610" s="79"/>
      <c r="BM2610" s="79"/>
      <c r="BN2610" s="79"/>
    </row>
    <row r="2611" spans="1:66" s="36" customFormat="1">
      <c r="A2611" s="35"/>
      <c r="B2611" s="69"/>
      <c r="C2611" s="71"/>
      <c r="H2611" s="68"/>
      <c r="BG2611" s="79"/>
      <c r="BH2611" s="79"/>
      <c r="BI2611" s="79"/>
      <c r="BJ2611" s="79"/>
      <c r="BK2611" s="79"/>
      <c r="BL2611" s="79"/>
      <c r="BM2611" s="79"/>
      <c r="BN2611" s="79"/>
    </row>
    <row r="2612" spans="1:66" s="36" customFormat="1">
      <c r="A2612" s="35"/>
      <c r="B2612" s="69"/>
      <c r="C2612" s="71"/>
      <c r="H2612" s="68"/>
      <c r="BG2612" s="79"/>
      <c r="BH2612" s="79"/>
      <c r="BI2612" s="79"/>
      <c r="BJ2612" s="79"/>
      <c r="BK2612" s="79"/>
      <c r="BL2612" s="79"/>
      <c r="BM2612" s="79"/>
      <c r="BN2612" s="79"/>
    </row>
    <row r="2613" spans="1:66" s="36" customFormat="1">
      <c r="A2613" s="35"/>
      <c r="B2613" s="69"/>
      <c r="C2613" s="71"/>
      <c r="H2613" s="68"/>
      <c r="BG2613" s="79"/>
      <c r="BH2613" s="79"/>
      <c r="BI2613" s="79"/>
      <c r="BJ2613" s="79"/>
      <c r="BK2613" s="79"/>
      <c r="BL2613" s="79"/>
      <c r="BM2613" s="79"/>
      <c r="BN2613" s="79"/>
    </row>
    <row r="2614" spans="1:66" s="36" customFormat="1">
      <c r="A2614" s="35"/>
      <c r="B2614" s="69"/>
      <c r="C2614" s="71"/>
      <c r="H2614" s="68"/>
      <c r="BG2614" s="79"/>
      <c r="BH2614" s="79"/>
      <c r="BI2614" s="79"/>
      <c r="BJ2614" s="79"/>
      <c r="BK2614" s="79"/>
      <c r="BL2614" s="79"/>
      <c r="BM2614" s="79"/>
      <c r="BN2614" s="79"/>
    </row>
    <row r="2615" spans="1:66" s="36" customFormat="1">
      <c r="A2615" s="35"/>
      <c r="B2615" s="69"/>
      <c r="C2615" s="71"/>
      <c r="H2615" s="68"/>
      <c r="BG2615" s="79"/>
      <c r="BH2615" s="79"/>
      <c r="BI2615" s="79"/>
      <c r="BJ2615" s="79"/>
      <c r="BK2615" s="79"/>
      <c r="BL2615" s="79"/>
      <c r="BM2615" s="79"/>
      <c r="BN2615" s="79"/>
    </row>
    <row r="2616" spans="1:66" s="36" customFormat="1">
      <c r="A2616" s="35"/>
      <c r="B2616" s="69"/>
      <c r="C2616" s="71"/>
      <c r="H2616" s="68"/>
      <c r="BG2616" s="79"/>
      <c r="BH2616" s="79"/>
      <c r="BI2616" s="79"/>
      <c r="BJ2616" s="79"/>
      <c r="BK2616" s="79"/>
      <c r="BL2616" s="79"/>
      <c r="BM2616" s="79"/>
      <c r="BN2616" s="79"/>
    </row>
    <row r="2617" spans="1:66" s="36" customFormat="1">
      <c r="A2617" s="35"/>
      <c r="B2617" s="69"/>
      <c r="C2617" s="71"/>
      <c r="H2617" s="68"/>
      <c r="BG2617" s="79"/>
      <c r="BH2617" s="79"/>
      <c r="BI2617" s="79"/>
      <c r="BJ2617" s="79"/>
      <c r="BK2617" s="79"/>
      <c r="BL2617" s="79"/>
      <c r="BM2617" s="79"/>
      <c r="BN2617" s="79"/>
    </row>
    <row r="2618" spans="1:66" s="36" customFormat="1">
      <c r="A2618" s="35"/>
      <c r="B2618" s="69"/>
      <c r="C2618" s="71"/>
      <c r="H2618" s="68"/>
      <c r="BG2618" s="79"/>
      <c r="BH2618" s="79"/>
      <c r="BI2618" s="79"/>
      <c r="BJ2618" s="79"/>
      <c r="BK2618" s="79"/>
      <c r="BL2618" s="79"/>
      <c r="BM2618" s="79"/>
      <c r="BN2618" s="79"/>
    </row>
    <row r="2619" spans="1:66" s="36" customFormat="1">
      <c r="A2619" s="35"/>
      <c r="B2619" s="69"/>
      <c r="C2619" s="71"/>
      <c r="H2619" s="68"/>
      <c r="BG2619" s="79"/>
      <c r="BH2619" s="79"/>
      <c r="BI2619" s="79"/>
      <c r="BJ2619" s="79"/>
      <c r="BK2619" s="79"/>
      <c r="BL2619" s="79"/>
      <c r="BM2619" s="79"/>
      <c r="BN2619" s="79"/>
    </row>
    <row r="2620" spans="1:66" s="36" customFormat="1">
      <c r="A2620" s="35"/>
      <c r="B2620" s="69"/>
      <c r="C2620" s="71"/>
      <c r="H2620" s="68"/>
      <c r="BG2620" s="79"/>
      <c r="BH2620" s="79"/>
      <c r="BI2620" s="79"/>
      <c r="BJ2620" s="79"/>
      <c r="BK2620" s="79"/>
      <c r="BL2620" s="79"/>
      <c r="BM2620" s="79"/>
      <c r="BN2620" s="79"/>
    </row>
    <row r="2621" spans="1:66" s="36" customFormat="1">
      <c r="A2621" s="35"/>
      <c r="B2621" s="69"/>
      <c r="C2621" s="71"/>
      <c r="H2621" s="68"/>
      <c r="BG2621" s="79"/>
      <c r="BH2621" s="79"/>
      <c r="BI2621" s="79"/>
      <c r="BJ2621" s="79"/>
      <c r="BK2621" s="79"/>
      <c r="BL2621" s="79"/>
      <c r="BM2621" s="79"/>
      <c r="BN2621" s="79"/>
    </row>
    <row r="2622" spans="1:66" s="36" customFormat="1">
      <c r="A2622" s="35"/>
      <c r="B2622" s="69"/>
      <c r="C2622" s="71"/>
      <c r="H2622" s="68"/>
      <c r="BG2622" s="79"/>
      <c r="BH2622" s="79"/>
      <c r="BI2622" s="79"/>
      <c r="BJ2622" s="79"/>
      <c r="BK2622" s="79"/>
      <c r="BL2622" s="79"/>
      <c r="BM2622" s="79"/>
      <c r="BN2622" s="79"/>
    </row>
    <row r="2623" spans="1:66" s="36" customFormat="1">
      <c r="A2623" s="35"/>
      <c r="B2623" s="69"/>
      <c r="C2623" s="71"/>
      <c r="H2623" s="68"/>
      <c r="BG2623" s="79"/>
      <c r="BH2623" s="79"/>
      <c r="BI2623" s="79"/>
      <c r="BJ2623" s="79"/>
      <c r="BK2623" s="79"/>
      <c r="BL2623" s="79"/>
      <c r="BM2623" s="79"/>
      <c r="BN2623" s="79"/>
    </row>
    <row r="2624" spans="1:66" s="36" customFormat="1">
      <c r="A2624" s="35"/>
      <c r="B2624" s="69"/>
      <c r="C2624" s="71"/>
      <c r="H2624" s="68"/>
      <c r="BG2624" s="79"/>
      <c r="BH2624" s="79"/>
      <c r="BI2624" s="79"/>
      <c r="BJ2624" s="79"/>
      <c r="BK2624" s="79"/>
      <c r="BL2624" s="79"/>
      <c r="BM2624" s="79"/>
      <c r="BN2624" s="79"/>
    </row>
    <row r="2625" spans="1:66" s="36" customFormat="1">
      <c r="A2625" s="35"/>
      <c r="B2625" s="69"/>
      <c r="C2625" s="71"/>
      <c r="H2625" s="68"/>
      <c r="BG2625" s="79"/>
      <c r="BH2625" s="79"/>
      <c r="BI2625" s="79"/>
      <c r="BJ2625" s="79"/>
      <c r="BK2625" s="79"/>
      <c r="BL2625" s="79"/>
      <c r="BM2625" s="79"/>
      <c r="BN2625" s="79"/>
    </row>
    <row r="2626" spans="1:66" s="36" customFormat="1">
      <c r="A2626" s="35"/>
      <c r="B2626" s="69"/>
      <c r="C2626" s="71"/>
      <c r="H2626" s="68"/>
      <c r="BG2626" s="79"/>
      <c r="BH2626" s="79"/>
      <c r="BI2626" s="79"/>
      <c r="BJ2626" s="79"/>
      <c r="BK2626" s="79"/>
      <c r="BL2626" s="79"/>
      <c r="BM2626" s="79"/>
      <c r="BN2626" s="79"/>
    </row>
    <row r="2627" spans="1:66" s="36" customFormat="1">
      <c r="A2627" s="35"/>
      <c r="B2627" s="69"/>
      <c r="C2627" s="71"/>
      <c r="H2627" s="68"/>
      <c r="BG2627" s="79"/>
      <c r="BH2627" s="79"/>
      <c r="BI2627" s="79"/>
      <c r="BJ2627" s="79"/>
      <c r="BK2627" s="79"/>
      <c r="BL2627" s="79"/>
      <c r="BM2627" s="79"/>
      <c r="BN2627" s="79"/>
    </row>
    <row r="2628" spans="1:66" s="36" customFormat="1">
      <c r="A2628" s="35"/>
      <c r="B2628" s="69"/>
      <c r="C2628" s="71"/>
      <c r="H2628" s="68"/>
      <c r="BG2628" s="79"/>
      <c r="BH2628" s="79"/>
      <c r="BI2628" s="79"/>
      <c r="BJ2628" s="79"/>
      <c r="BK2628" s="79"/>
      <c r="BL2628" s="79"/>
      <c r="BM2628" s="79"/>
      <c r="BN2628" s="79"/>
    </row>
    <row r="2629" spans="1:66" s="36" customFormat="1">
      <c r="A2629" s="35"/>
      <c r="B2629" s="69"/>
      <c r="C2629" s="71"/>
      <c r="H2629" s="68"/>
      <c r="BG2629" s="79"/>
      <c r="BH2629" s="79"/>
      <c r="BI2629" s="79"/>
      <c r="BJ2629" s="79"/>
      <c r="BK2629" s="79"/>
      <c r="BL2629" s="79"/>
      <c r="BM2629" s="79"/>
      <c r="BN2629" s="79"/>
    </row>
    <row r="2630" spans="1:66" s="36" customFormat="1">
      <c r="A2630" s="35"/>
      <c r="B2630" s="69"/>
      <c r="C2630" s="71"/>
      <c r="H2630" s="68"/>
      <c r="BG2630" s="79"/>
      <c r="BH2630" s="79"/>
      <c r="BI2630" s="79"/>
      <c r="BJ2630" s="79"/>
      <c r="BK2630" s="79"/>
      <c r="BL2630" s="79"/>
      <c r="BM2630" s="79"/>
      <c r="BN2630" s="79"/>
    </row>
    <row r="2631" spans="1:66" s="36" customFormat="1">
      <c r="A2631" s="35"/>
      <c r="B2631" s="69"/>
      <c r="C2631" s="71"/>
      <c r="H2631" s="68"/>
      <c r="BG2631" s="79"/>
      <c r="BH2631" s="79"/>
      <c r="BI2631" s="79"/>
      <c r="BJ2631" s="79"/>
      <c r="BK2631" s="79"/>
      <c r="BL2631" s="79"/>
      <c r="BM2631" s="79"/>
      <c r="BN2631" s="79"/>
    </row>
    <row r="2632" spans="1:66" s="36" customFormat="1">
      <c r="A2632" s="35"/>
      <c r="B2632" s="69"/>
      <c r="C2632" s="71"/>
      <c r="H2632" s="68"/>
      <c r="BG2632" s="79"/>
      <c r="BH2632" s="79"/>
      <c r="BI2632" s="79"/>
      <c r="BJ2632" s="79"/>
      <c r="BK2632" s="79"/>
      <c r="BL2632" s="79"/>
      <c r="BM2632" s="79"/>
      <c r="BN2632" s="79"/>
    </row>
    <row r="2633" spans="1:66" s="36" customFormat="1">
      <c r="A2633" s="35"/>
      <c r="B2633" s="69"/>
      <c r="C2633" s="71"/>
      <c r="H2633" s="68"/>
      <c r="BG2633" s="79"/>
      <c r="BH2633" s="79"/>
      <c r="BI2633" s="79"/>
      <c r="BJ2633" s="79"/>
      <c r="BK2633" s="79"/>
      <c r="BL2633" s="79"/>
      <c r="BM2633" s="79"/>
      <c r="BN2633" s="79"/>
    </row>
    <row r="2634" spans="1:66" s="36" customFormat="1">
      <c r="A2634" s="35"/>
      <c r="B2634" s="69"/>
      <c r="C2634" s="71"/>
      <c r="H2634" s="68"/>
      <c r="BG2634" s="79"/>
      <c r="BH2634" s="79"/>
      <c r="BI2634" s="79"/>
      <c r="BJ2634" s="79"/>
      <c r="BK2634" s="79"/>
      <c r="BL2634" s="79"/>
      <c r="BM2634" s="79"/>
      <c r="BN2634" s="79"/>
    </row>
    <row r="2635" spans="1:66" s="36" customFormat="1">
      <c r="A2635" s="35"/>
      <c r="B2635" s="69"/>
      <c r="C2635" s="71"/>
      <c r="H2635" s="68"/>
      <c r="BG2635" s="79"/>
      <c r="BH2635" s="79"/>
      <c r="BI2635" s="79"/>
      <c r="BJ2635" s="79"/>
      <c r="BK2635" s="79"/>
      <c r="BL2635" s="79"/>
      <c r="BM2635" s="79"/>
      <c r="BN2635" s="79"/>
    </row>
    <row r="2636" spans="1:66" s="36" customFormat="1">
      <c r="A2636" s="35"/>
      <c r="B2636" s="69"/>
      <c r="C2636" s="71"/>
      <c r="H2636" s="68"/>
      <c r="BG2636" s="79"/>
      <c r="BH2636" s="79"/>
      <c r="BI2636" s="79"/>
      <c r="BJ2636" s="79"/>
      <c r="BK2636" s="79"/>
      <c r="BL2636" s="79"/>
      <c r="BM2636" s="79"/>
      <c r="BN2636" s="79"/>
    </row>
    <row r="2637" spans="1:66" s="36" customFormat="1">
      <c r="A2637" s="35"/>
      <c r="B2637" s="69"/>
      <c r="C2637" s="71"/>
      <c r="H2637" s="68"/>
      <c r="BG2637" s="79"/>
      <c r="BH2637" s="79"/>
      <c r="BI2637" s="79"/>
      <c r="BJ2637" s="79"/>
      <c r="BK2637" s="79"/>
      <c r="BL2637" s="79"/>
      <c r="BM2637" s="79"/>
      <c r="BN2637" s="79"/>
    </row>
    <row r="2638" spans="1:66" s="36" customFormat="1">
      <c r="A2638" s="35"/>
      <c r="B2638" s="69"/>
      <c r="C2638" s="71"/>
      <c r="H2638" s="68"/>
      <c r="BG2638" s="79"/>
      <c r="BH2638" s="79"/>
      <c r="BI2638" s="79"/>
      <c r="BJ2638" s="79"/>
      <c r="BK2638" s="79"/>
      <c r="BL2638" s="79"/>
      <c r="BM2638" s="79"/>
      <c r="BN2638" s="79"/>
    </row>
    <row r="2639" spans="1:66" s="36" customFormat="1">
      <c r="A2639" s="35"/>
      <c r="B2639" s="69"/>
      <c r="C2639" s="71"/>
      <c r="H2639" s="68"/>
      <c r="BG2639" s="79"/>
      <c r="BH2639" s="79"/>
      <c r="BI2639" s="79"/>
      <c r="BJ2639" s="79"/>
      <c r="BK2639" s="79"/>
      <c r="BL2639" s="79"/>
      <c r="BM2639" s="79"/>
      <c r="BN2639" s="79"/>
    </row>
    <row r="2640" spans="1:66" s="36" customFormat="1">
      <c r="A2640" s="35"/>
      <c r="B2640" s="69"/>
      <c r="C2640" s="71"/>
      <c r="H2640" s="68"/>
      <c r="BG2640" s="79"/>
      <c r="BH2640" s="79"/>
      <c r="BI2640" s="79"/>
      <c r="BJ2640" s="79"/>
      <c r="BK2640" s="79"/>
      <c r="BL2640" s="79"/>
      <c r="BM2640" s="79"/>
      <c r="BN2640" s="79"/>
    </row>
    <row r="2641" spans="1:66" s="36" customFormat="1">
      <c r="A2641" s="35"/>
      <c r="B2641" s="69"/>
      <c r="C2641" s="71"/>
      <c r="H2641" s="68"/>
      <c r="BG2641" s="79"/>
      <c r="BH2641" s="79"/>
      <c r="BI2641" s="79"/>
      <c r="BJ2641" s="79"/>
      <c r="BK2641" s="79"/>
      <c r="BL2641" s="79"/>
      <c r="BM2641" s="79"/>
      <c r="BN2641" s="79"/>
    </row>
    <row r="2642" spans="1:66" s="36" customFormat="1">
      <c r="A2642" s="35"/>
      <c r="B2642" s="69"/>
      <c r="C2642" s="71"/>
      <c r="H2642" s="68"/>
      <c r="BG2642" s="79"/>
      <c r="BH2642" s="79"/>
      <c r="BI2642" s="79"/>
      <c r="BJ2642" s="79"/>
      <c r="BK2642" s="79"/>
      <c r="BL2642" s="79"/>
      <c r="BM2642" s="79"/>
      <c r="BN2642" s="79"/>
    </row>
    <row r="2643" spans="1:66" s="36" customFormat="1">
      <c r="A2643" s="35"/>
      <c r="B2643" s="69"/>
      <c r="C2643" s="71"/>
      <c r="H2643" s="68"/>
      <c r="BG2643" s="79"/>
      <c r="BH2643" s="79"/>
      <c r="BI2643" s="79"/>
      <c r="BJ2643" s="79"/>
      <c r="BK2643" s="79"/>
      <c r="BL2643" s="79"/>
      <c r="BM2643" s="79"/>
      <c r="BN2643" s="79"/>
    </row>
    <row r="2644" spans="1:66" s="36" customFormat="1">
      <c r="A2644" s="35"/>
      <c r="B2644" s="69"/>
      <c r="C2644" s="71"/>
      <c r="H2644" s="68"/>
      <c r="BG2644" s="79"/>
      <c r="BH2644" s="79"/>
      <c r="BI2644" s="79"/>
      <c r="BJ2644" s="79"/>
      <c r="BK2644" s="79"/>
      <c r="BL2644" s="79"/>
      <c r="BM2644" s="79"/>
      <c r="BN2644" s="79"/>
    </row>
    <row r="2645" spans="1:66" s="36" customFormat="1">
      <c r="A2645" s="35"/>
      <c r="B2645" s="69"/>
      <c r="C2645" s="71"/>
      <c r="H2645" s="68"/>
      <c r="BG2645" s="79"/>
      <c r="BH2645" s="79"/>
      <c r="BI2645" s="79"/>
      <c r="BJ2645" s="79"/>
      <c r="BK2645" s="79"/>
      <c r="BL2645" s="79"/>
      <c r="BM2645" s="79"/>
      <c r="BN2645" s="79"/>
    </row>
    <row r="2646" spans="1:66" s="36" customFormat="1">
      <c r="A2646" s="35"/>
      <c r="B2646" s="69"/>
      <c r="C2646" s="71"/>
      <c r="H2646" s="68"/>
      <c r="BG2646" s="79"/>
      <c r="BH2646" s="79"/>
      <c r="BI2646" s="79"/>
      <c r="BJ2646" s="79"/>
      <c r="BK2646" s="79"/>
      <c r="BL2646" s="79"/>
      <c r="BM2646" s="79"/>
      <c r="BN2646" s="79"/>
    </row>
    <row r="2647" spans="1:66" s="36" customFormat="1">
      <c r="A2647" s="35"/>
      <c r="B2647" s="69"/>
      <c r="C2647" s="71"/>
      <c r="H2647" s="68"/>
      <c r="BG2647" s="79"/>
      <c r="BH2647" s="79"/>
      <c r="BI2647" s="79"/>
      <c r="BJ2647" s="79"/>
      <c r="BK2647" s="79"/>
      <c r="BL2647" s="79"/>
      <c r="BM2647" s="79"/>
      <c r="BN2647" s="79"/>
    </row>
    <row r="2648" spans="1:66" s="36" customFormat="1">
      <c r="A2648" s="35"/>
      <c r="B2648" s="69"/>
      <c r="C2648" s="71"/>
      <c r="H2648" s="68"/>
      <c r="BG2648" s="79"/>
      <c r="BH2648" s="79"/>
      <c r="BI2648" s="79"/>
      <c r="BJ2648" s="79"/>
      <c r="BK2648" s="79"/>
      <c r="BL2648" s="79"/>
      <c r="BM2648" s="79"/>
      <c r="BN2648" s="79"/>
    </row>
    <row r="2649" spans="1:66" s="36" customFormat="1">
      <c r="A2649" s="35"/>
      <c r="B2649" s="69"/>
      <c r="C2649" s="71"/>
      <c r="H2649" s="68"/>
      <c r="BG2649" s="79"/>
      <c r="BH2649" s="79"/>
      <c r="BI2649" s="79"/>
      <c r="BJ2649" s="79"/>
      <c r="BK2649" s="79"/>
      <c r="BL2649" s="79"/>
      <c r="BM2649" s="79"/>
      <c r="BN2649" s="79"/>
    </row>
    <row r="2650" spans="1:66" s="36" customFormat="1">
      <c r="A2650" s="35"/>
      <c r="B2650" s="69"/>
      <c r="C2650" s="71"/>
      <c r="H2650" s="68"/>
      <c r="BG2650" s="79"/>
      <c r="BH2650" s="79"/>
      <c r="BI2650" s="79"/>
      <c r="BJ2650" s="79"/>
      <c r="BK2650" s="79"/>
      <c r="BL2650" s="79"/>
      <c r="BM2650" s="79"/>
      <c r="BN2650" s="79"/>
    </row>
    <row r="2651" spans="1:66" s="36" customFormat="1">
      <c r="A2651" s="35"/>
      <c r="B2651" s="69"/>
      <c r="C2651" s="71"/>
      <c r="H2651" s="68"/>
      <c r="BG2651" s="79"/>
      <c r="BH2651" s="79"/>
      <c r="BI2651" s="79"/>
      <c r="BJ2651" s="79"/>
      <c r="BK2651" s="79"/>
      <c r="BL2651" s="79"/>
      <c r="BM2651" s="79"/>
      <c r="BN2651" s="79"/>
    </row>
    <row r="2652" spans="1:66" s="36" customFormat="1">
      <c r="A2652" s="35"/>
      <c r="B2652" s="69"/>
      <c r="C2652" s="71"/>
      <c r="H2652" s="68"/>
      <c r="BG2652" s="79"/>
      <c r="BH2652" s="79"/>
      <c r="BI2652" s="79"/>
      <c r="BJ2652" s="79"/>
      <c r="BK2652" s="79"/>
      <c r="BL2652" s="79"/>
      <c r="BM2652" s="79"/>
      <c r="BN2652" s="79"/>
    </row>
    <row r="2653" spans="1:66" s="36" customFormat="1">
      <c r="A2653" s="35"/>
      <c r="B2653" s="69"/>
      <c r="C2653" s="71"/>
      <c r="H2653" s="68"/>
      <c r="BG2653" s="79"/>
      <c r="BH2653" s="79"/>
      <c r="BI2653" s="79"/>
      <c r="BJ2653" s="79"/>
      <c r="BK2653" s="79"/>
      <c r="BL2653" s="79"/>
      <c r="BM2653" s="79"/>
      <c r="BN2653" s="79"/>
    </row>
    <row r="2654" spans="1:66" s="36" customFormat="1">
      <c r="A2654" s="35"/>
      <c r="B2654" s="69"/>
      <c r="C2654" s="71"/>
      <c r="H2654" s="68"/>
      <c r="BG2654" s="79"/>
      <c r="BH2654" s="79"/>
      <c r="BI2654" s="79"/>
      <c r="BJ2654" s="79"/>
      <c r="BK2654" s="79"/>
      <c r="BL2654" s="79"/>
      <c r="BM2654" s="79"/>
      <c r="BN2654" s="79"/>
    </row>
    <row r="2655" spans="1:66" s="36" customFormat="1">
      <c r="A2655" s="35"/>
      <c r="B2655" s="69"/>
      <c r="C2655" s="71"/>
      <c r="H2655" s="68"/>
      <c r="BG2655" s="79"/>
      <c r="BH2655" s="79"/>
      <c r="BI2655" s="79"/>
      <c r="BJ2655" s="79"/>
      <c r="BK2655" s="79"/>
      <c r="BL2655" s="79"/>
      <c r="BM2655" s="79"/>
      <c r="BN2655" s="79"/>
    </row>
    <row r="2656" spans="1:66" s="36" customFormat="1">
      <c r="A2656" s="35"/>
      <c r="B2656" s="69"/>
      <c r="C2656" s="71"/>
      <c r="H2656" s="68"/>
      <c r="BG2656" s="79"/>
      <c r="BH2656" s="79"/>
      <c r="BI2656" s="79"/>
      <c r="BJ2656" s="79"/>
      <c r="BK2656" s="79"/>
      <c r="BL2656" s="79"/>
      <c r="BM2656" s="79"/>
      <c r="BN2656" s="79"/>
    </row>
    <row r="2657" spans="1:66" s="36" customFormat="1">
      <c r="A2657" s="35"/>
      <c r="B2657" s="69"/>
      <c r="C2657" s="71"/>
      <c r="H2657" s="68"/>
      <c r="BG2657" s="79"/>
      <c r="BH2657" s="79"/>
      <c r="BI2657" s="79"/>
      <c r="BJ2657" s="79"/>
      <c r="BK2657" s="79"/>
      <c r="BL2657" s="79"/>
      <c r="BM2657" s="79"/>
      <c r="BN2657" s="79"/>
    </row>
    <row r="2658" spans="1:66" s="36" customFormat="1">
      <c r="A2658" s="35"/>
      <c r="B2658" s="69"/>
      <c r="C2658" s="71"/>
      <c r="H2658" s="68"/>
      <c r="BG2658" s="79"/>
      <c r="BH2658" s="79"/>
      <c r="BI2658" s="79"/>
      <c r="BJ2658" s="79"/>
      <c r="BK2658" s="79"/>
      <c r="BL2658" s="79"/>
      <c r="BM2658" s="79"/>
      <c r="BN2658" s="79"/>
    </row>
    <row r="2659" spans="1:66" s="36" customFormat="1">
      <c r="A2659" s="35"/>
      <c r="B2659" s="69"/>
      <c r="C2659" s="71"/>
      <c r="H2659" s="68"/>
      <c r="BG2659" s="79"/>
      <c r="BH2659" s="79"/>
      <c r="BI2659" s="79"/>
      <c r="BJ2659" s="79"/>
      <c r="BK2659" s="79"/>
      <c r="BL2659" s="79"/>
      <c r="BM2659" s="79"/>
      <c r="BN2659" s="79"/>
    </row>
    <row r="2660" spans="1:66" s="36" customFormat="1">
      <c r="A2660" s="35"/>
      <c r="B2660" s="69"/>
      <c r="C2660" s="71"/>
      <c r="H2660" s="68"/>
      <c r="BG2660" s="79"/>
      <c r="BH2660" s="79"/>
      <c r="BI2660" s="79"/>
      <c r="BJ2660" s="79"/>
      <c r="BK2660" s="79"/>
      <c r="BL2660" s="79"/>
      <c r="BM2660" s="79"/>
      <c r="BN2660" s="79"/>
    </row>
    <row r="2661" spans="1:66" s="36" customFormat="1">
      <c r="A2661" s="35"/>
      <c r="B2661" s="69"/>
      <c r="C2661" s="71"/>
      <c r="H2661" s="68"/>
      <c r="BG2661" s="79"/>
      <c r="BH2661" s="79"/>
      <c r="BI2661" s="79"/>
      <c r="BJ2661" s="79"/>
      <c r="BK2661" s="79"/>
      <c r="BL2661" s="79"/>
      <c r="BM2661" s="79"/>
      <c r="BN2661" s="79"/>
    </row>
    <row r="2662" spans="1:66" s="36" customFormat="1">
      <c r="A2662" s="35"/>
      <c r="B2662" s="69"/>
      <c r="C2662" s="71"/>
      <c r="H2662" s="68"/>
      <c r="BG2662" s="79"/>
      <c r="BH2662" s="79"/>
      <c r="BI2662" s="79"/>
      <c r="BJ2662" s="79"/>
      <c r="BK2662" s="79"/>
      <c r="BL2662" s="79"/>
      <c r="BM2662" s="79"/>
      <c r="BN2662" s="79"/>
    </row>
    <row r="2663" spans="1:66" s="36" customFormat="1">
      <c r="A2663" s="35"/>
      <c r="B2663" s="69"/>
      <c r="C2663" s="71"/>
      <c r="H2663" s="68"/>
      <c r="BG2663" s="79"/>
      <c r="BH2663" s="79"/>
      <c r="BI2663" s="79"/>
      <c r="BJ2663" s="79"/>
      <c r="BK2663" s="79"/>
      <c r="BL2663" s="79"/>
      <c r="BM2663" s="79"/>
      <c r="BN2663" s="79"/>
    </row>
    <row r="2664" spans="1:66" s="36" customFormat="1">
      <c r="A2664" s="35"/>
      <c r="B2664" s="69"/>
      <c r="C2664" s="71"/>
      <c r="H2664" s="68"/>
      <c r="BG2664" s="79"/>
      <c r="BH2664" s="79"/>
      <c r="BI2664" s="79"/>
      <c r="BJ2664" s="79"/>
      <c r="BK2664" s="79"/>
      <c r="BL2664" s="79"/>
      <c r="BM2664" s="79"/>
      <c r="BN2664" s="79"/>
    </row>
    <row r="2665" spans="1:66" s="36" customFormat="1">
      <c r="A2665" s="35"/>
      <c r="B2665" s="69"/>
      <c r="C2665" s="71"/>
      <c r="H2665" s="68"/>
      <c r="BG2665" s="79"/>
      <c r="BH2665" s="79"/>
      <c r="BI2665" s="79"/>
      <c r="BJ2665" s="79"/>
      <c r="BK2665" s="79"/>
      <c r="BL2665" s="79"/>
      <c r="BM2665" s="79"/>
      <c r="BN2665" s="79"/>
    </row>
    <row r="2666" spans="1:66" s="36" customFormat="1">
      <c r="A2666" s="35"/>
      <c r="B2666" s="69"/>
      <c r="C2666" s="71"/>
      <c r="H2666" s="68"/>
      <c r="BG2666" s="79"/>
      <c r="BH2666" s="79"/>
      <c r="BI2666" s="79"/>
      <c r="BJ2666" s="79"/>
      <c r="BK2666" s="79"/>
      <c r="BL2666" s="79"/>
      <c r="BM2666" s="79"/>
      <c r="BN2666" s="79"/>
    </row>
    <row r="2667" spans="1:66" s="36" customFormat="1">
      <c r="A2667" s="35"/>
      <c r="B2667" s="69"/>
      <c r="C2667" s="71"/>
      <c r="H2667" s="68"/>
      <c r="BG2667" s="79"/>
      <c r="BH2667" s="79"/>
      <c r="BI2667" s="79"/>
      <c r="BJ2667" s="79"/>
      <c r="BK2667" s="79"/>
      <c r="BL2667" s="79"/>
      <c r="BM2667" s="79"/>
      <c r="BN2667" s="79"/>
    </row>
    <row r="2668" spans="1:66" s="36" customFormat="1">
      <c r="A2668" s="35"/>
      <c r="B2668" s="69"/>
      <c r="C2668" s="71"/>
      <c r="H2668" s="68"/>
      <c r="BG2668" s="79"/>
      <c r="BH2668" s="79"/>
      <c r="BI2668" s="79"/>
      <c r="BJ2668" s="79"/>
      <c r="BK2668" s="79"/>
      <c r="BL2668" s="79"/>
      <c r="BM2668" s="79"/>
      <c r="BN2668" s="79"/>
    </row>
    <row r="2669" spans="1:66" s="36" customFormat="1">
      <c r="A2669" s="35"/>
      <c r="B2669" s="69"/>
      <c r="C2669" s="71"/>
      <c r="H2669" s="68"/>
      <c r="BG2669" s="79"/>
      <c r="BH2669" s="79"/>
      <c r="BI2669" s="79"/>
      <c r="BJ2669" s="79"/>
      <c r="BK2669" s="79"/>
      <c r="BL2669" s="79"/>
      <c r="BM2669" s="79"/>
      <c r="BN2669" s="79"/>
    </row>
    <row r="2670" spans="1:66" s="36" customFormat="1">
      <c r="A2670" s="35"/>
      <c r="B2670" s="69"/>
      <c r="C2670" s="71"/>
      <c r="H2670" s="68"/>
      <c r="BG2670" s="79"/>
      <c r="BH2670" s="79"/>
      <c r="BI2670" s="79"/>
      <c r="BJ2670" s="79"/>
      <c r="BK2670" s="79"/>
      <c r="BL2670" s="79"/>
      <c r="BM2670" s="79"/>
      <c r="BN2670" s="79"/>
    </row>
    <row r="2671" spans="1:66" s="36" customFormat="1">
      <c r="A2671" s="35"/>
      <c r="B2671" s="69"/>
      <c r="C2671" s="71"/>
      <c r="H2671" s="68"/>
      <c r="BG2671" s="79"/>
      <c r="BH2671" s="79"/>
      <c r="BI2671" s="79"/>
      <c r="BJ2671" s="79"/>
      <c r="BK2671" s="79"/>
      <c r="BL2671" s="79"/>
      <c r="BM2671" s="79"/>
      <c r="BN2671" s="79"/>
    </row>
    <row r="2672" spans="1:66" s="36" customFormat="1">
      <c r="A2672" s="35"/>
      <c r="B2672" s="69"/>
      <c r="C2672" s="71"/>
      <c r="H2672" s="68"/>
      <c r="BG2672" s="79"/>
      <c r="BH2672" s="79"/>
      <c r="BI2672" s="79"/>
      <c r="BJ2672" s="79"/>
      <c r="BK2672" s="79"/>
      <c r="BL2672" s="79"/>
      <c r="BM2672" s="79"/>
      <c r="BN2672" s="79"/>
    </row>
    <row r="2673" spans="1:66" s="36" customFormat="1">
      <c r="A2673" s="35"/>
      <c r="B2673" s="69"/>
      <c r="C2673" s="71"/>
      <c r="H2673" s="68"/>
      <c r="BG2673" s="79"/>
      <c r="BH2673" s="79"/>
      <c r="BI2673" s="79"/>
      <c r="BJ2673" s="79"/>
      <c r="BK2673" s="79"/>
      <c r="BL2673" s="79"/>
      <c r="BM2673" s="79"/>
      <c r="BN2673" s="79"/>
    </row>
    <row r="2674" spans="1:66" s="36" customFormat="1">
      <c r="A2674" s="35"/>
      <c r="B2674" s="69"/>
      <c r="C2674" s="71"/>
      <c r="H2674" s="68"/>
      <c r="BG2674" s="79"/>
      <c r="BH2674" s="79"/>
      <c r="BI2674" s="79"/>
      <c r="BJ2674" s="79"/>
      <c r="BK2674" s="79"/>
      <c r="BL2674" s="79"/>
      <c r="BM2674" s="79"/>
      <c r="BN2674" s="79"/>
    </row>
    <row r="2675" spans="1:66" s="36" customFormat="1">
      <c r="A2675" s="35"/>
      <c r="B2675" s="69"/>
      <c r="C2675" s="71"/>
      <c r="H2675" s="68"/>
      <c r="BG2675" s="79"/>
      <c r="BH2675" s="79"/>
      <c r="BI2675" s="79"/>
      <c r="BJ2675" s="79"/>
      <c r="BK2675" s="79"/>
      <c r="BL2675" s="79"/>
      <c r="BM2675" s="79"/>
      <c r="BN2675" s="79"/>
    </row>
    <row r="2676" spans="1:66" s="36" customFormat="1">
      <c r="A2676" s="35"/>
      <c r="B2676" s="69"/>
      <c r="C2676" s="71"/>
      <c r="H2676" s="68"/>
      <c r="BG2676" s="79"/>
      <c r="BH2676" s="79"/>
      <c r="BI2676" s="79"/>
      <c r="BJ2676" s="79"/>
      <c r="BK2676" s="79"/>
      <c r="BL2676" s="79"/>
      <c r="BM2676" s="79"/>
      <c r="BN2676" s="79"/>
    </row>
    <row r="2677" spans="1:66" s="36" customFormat="1">
      <c r="A2677" s="35"/>
      <c r="B2677" s="69"/>
      <c r="C2677" s="71"/>
      <c r="H2677" s="68"/>
      <c r="BG2677" s="79"/>
      <c r="BH2677" s="79"/>
      <c r="BI2677" s="79"/>
      <c r="BJ2677" s="79"/>
      <c r="BK2677" s="79"/>
      <c r="BL2677" s="79"/>
      <c r="BM2677" s="79"/>
      <c r="BN2677" s="79"/>
    </row>
    <row r="2678" spans="1:66" s="36" customFormat="1">
      <c r="A2678" s="35"/>
      <c r="B2678" s="69"/>
      <c r="C2678" s="71"/>
      <c r="H2678" s="68"/>
      <c r="BG2678" s="79"/>
      <c r="BH2678" s="79"/>
      <c r="BI2678" s="79"/>
      <c r="BJ2678" s="79"/>
      <c r="BK2678" s="79"/>
      <c r="BL2678" s="79"/>
      <c r="BM2678" s="79"/>
      <c r="BN2678" s="79"/>
    </row>
    <row r="2679" spans="1:66" s="36" customFormat="1">
      <c r="A2679" s="35"/>
      <c r="B2679" s="69"/>
      <c r="C2679" s="71"/>
      <c r="H2679" s="68"/>
      <c r="BG2679" s="79"/>
      <c r="BH2679" s="79"/>
      <c r="BI2679" s="79"/>
      <c r="BJ2679" s="79"/>
      <c r="BK2679" s="79"/>
      <c r="BL2679" s="79"/>
      <c r="BM2679" s="79"/>
      <c r="BN2679" s="79"/>
    </row>
    <row r="2680" spans="1:66" s="36" customFormat="1">
      <c r="A2680" s="35"/>
      <c r="B2680" s="69"/>
      <c r="C2680" s="71"/>
      <c r="H2680" s="68"/>
      <c r="BG2680" s="79"/>
      <c r="BH2680" s="79"/>
      <c r="BI2680" s="79"/>
      <c r="BJ2680" s="79"/>
      <c r="BK2680" s="79"/>
      <c r="BL2680" s="79"/>
      <c r="BM2680" s="79"/>
      <c r="BN2680" s="79"/>
    </row>
    <row r="2681" spans="1:66" s="36" customFormat="1">
      <c r="A2681" s="35"/>
      <c r="B2681" s="69"/>
      <c r="C2681" s="71"/>
      <c r="H2681" s="68"/>
      <c r="BG2681" s="79"/>
      <c r="BH2681" s="79"/>
      <c r="BI2681" s="79"/>
      <c r="BJ2681" s="79"/>
      <c r="BK2681" s="79"/>
      <c r="BL2681" s="79"/>
      <c r="BM2681" s="79"/>
      <c r="BN2681" s="79"/>
    </row>
    <row r="2682" spans="1:66" s="36" customFormat="1">
      <c r="A2682" s="35"/>
      <c r="B2682" s="69"/>
      <c r="C2682" s="71"/>
      <c r="H2682" s="68"/>
      <c r="BG2682" s="79"/>
      <c r="BH2682" s="79"/>
      <c r="BI2682" s="79"/>
      <c r="BJ2682" s="79"/>
      <c r="BK2682" s="79"/>
      <c r="BL2682" s="79"/>
      <c r="BM2682" s="79"/>
      <c r="BN2682" s="79"/>
    </row>
    <row r="2683" spans="1:66" s="36" customFormat="1">
      <c r="A2683" s="35"/>
      <c r="B2683" s="69"/>
      <c r="C2683" s="71"/>
      <c r="H2683" s="68"/>
      <c r="BG2683" s="79"/>
      <c r="BH2683" s="79"/>
      <c r="BI2683" s="79"/>
      <c r="BJ2683" s="79"/>
      <c r="BK2683" s="79"/>
      <c r="BL2683" s="79"/>
      <c r="BM2683" s="79"/>
      <c r="BN2683" s="79"/>
    </row>
    <row r="2684" spans="1:66" s="36" customFormat="1">
      <c r="A2684" s="35"/>
      <c r="B2684" s="69"/>
      <c r="C2684" s="71"/>
      <c r="H2684" s="68"/>
      <c r="BG2684" s="79"/>
      <c r="BH2684" s="79"/>
      <c r="BI2684" s="79"/>
      <c r="BJ2684" s="79"/>
      <c r="BK2684" s="79"/>
      <c r="BL2684" s="79"/>
      <c r="BM2684" s="79"/>
      <c r="BN2684" s="79"/>
    </row>
    <row r="2685" spans="1:66" s="36" customFormat="1">
      <c r="A2685" s="35"/>
      <c r="B2685" s="69"/>
      <c r="C2685" s="71"/>
      <c r="H2685" s="68"/>
      <c r="BG2685" s="79"/>
      <c r="BH2685" s="79"/>
      <c r="BI2685" s="79"/>
      <c r="BJ2685" s="79"/>
      <c r="BK2685" s="79"/>
      <c r="BL2685" s="79"/>
      <c r="BM2685" s="79"/>
      <c r="BN2685" s="79"/>
    </row>
    <row r="2686" spans="1:66" s="36" customFormat="1">
      <c r="A2686" s="35"/>
      <c r="B2686" s="69"/>
      <c r="C2686" s="71"/>
      <c r="H2686" s="68"/>
      <c r="BG2686" s="79"/>
      <c r="BH2686" s="79"/>
      <c r="BI2686" s="79"/>
      <c r="BJ2686" s="79"/>
      <c r="BK2686" s="79"/>
      <c r="BL2686" s="79"/>
      <c r="BM2686" s="79"/>
      <c r="BN2686" s="79"/>
    </row>
    <row r="2687" spans="1:66" s="36" customFormat="1">
      <c r="A2687" s="35"/>
      <c r="B2687" s="69"/>
      <c r="C2687" s="71"/>
      <c r="H2687" s="68"/>
      <c r="BG2687" s="79"/>
      <c r="BH2687" s="79"/>
      <c r="BI2687" s="79"/>
      <c r="BJ2687" s="79"/>
      <c r="BK2687" s="79"/>
      <c r="BL2687" s="79"/>
      <c r="BM2687" s="79"/>
      <c r="BN2687" s="79"/>
    </row>
    <row r="2688" spans="1:66" s="36" customFormat="1">
      <c r="A2688" s="35"/>
      <c r="B2688" s="69"/>
      <c r="C2688" s="71"/>
      <c r="H2688" s="68"/>
      <c r="BG2688" s="79"/>
      <c r="BH2688" s="79"/>
      <c r="BI2688" s="79"/>
      <c r="BJ2688" s="79"/>
      <c r="BK2688" s="79"/>
      <c r="BL2688" s="79"/>
      <c r="BM2688" s="79"/>
      <c r="BN2688" s="79"/>
    </row>
    <row r="2689" spans="1:66" s="36" customFormat="1">
      <c r="A2689" s="35"/>
      <c r="B2689" s="69"/>
      <c r="C2689" s="71"/>
      <c r="H2689" s="68"/>
      <c r="BG2689" s="79"/>
      <c r="BH2689" s="79"/>
      <c r="BI2689" s="79"/>
      <c r="BJ2689" s="79"/>
      <c r="BK2689" s="79"/>
      <c r="BL2689" s="79"/>
      <c r="BM2689" s="79"/>
      <c r="BN2689" s="79"/>
    </row>
    <row r="2690" spans="1:66" s="36" customFormat="1">
      <c r="A2690" s="35"/>
      <c r="B2690" s="69"/>
      <c r="C2690" s="71"/>
      <c r="H2690" s="68"/>
      <c r="BG2690" s="79"/>
      <c r="BH2690" s="79"/>
      <c r="BI2690" s="79"/>
      <c r="BJ2690" s="79"/>
      <c r="BK2690" s="79"/>
      <c r="BL2690" s="79"/>
      <c r="BM2690" s="79"/>
      <c r="BN2690" s="79"/>
    </row>
    <row r="2691" spans="1:66" s="36" customFormat="1">
      <c r="A2691" s="35"/>
      <c r="B2691" s="69"/>
      <c r="C2691" s="71"/>
      <c r="H2691" s="68"/>
      <c r="BG2691" s="79"/>
      <c r="BH2691" s="79"/>
      <c r="BI2691" s="79"/>
      <c r="BJ2691" s="79"/>
      <c r="BK2691" s="79"/>
      <c r="BL2691" s="79"/>
      <c r="BM2691" s="79"/>
      <c r="BN2691" s="79"/>
    </row>
    <row r="2692" spans="1:66" s="36" customFormat="1">
      <c r="A2692" s="35"/>
      <c r="B2692" s="69"/>
      <c r="C2692" s="71"/>
      <c r="H2692" s="68"/>
      <c r="BG2692" s="79"/>
      <c r="BH2692" s="79"/>
      <c r="BI2692" s="79"/>
      <c r="BJ2692" s="79"/>
      <c r="BK2692" s="79"/>
      <c r="BL2692" s="79"/>
      <c r="BM2692" s="79"/>
      <c r="BN2692" s="79"/>
    </row>
    <row r="2693" spans="1:66" s="36" customFormat="1">
      <c r="A2693" s="35"/>
      <c r="B2693" s="69"/>
      <c r="C2693" s="71"/>
      <c r="H2693" s="68"/>
      <c r="BG2693" s="79"/>
      <c r="BH2693" s="79"/>
      <c r="BI2693" s="79"/>
      <c r="BJ2693" s="79"/>
      <c r="BK2693" s="79"/>
      <c r="BL2693" s="79"/>
      <c r="BM2693" s="79"/>
      <c r="BN2693" s="79"/>
    </row>
    <row r="2694" spans="1:66" s="36" customFormat="1">
      <c r="A2694" s="35"/>
      <c r="B2694" s="69"/>
      <c r="C2694" s="71"/>
      <c r="H2694" s="68"/>
      <c r="BG2694" s="79"/>
      <c r="BH2694" s="79"/>
      <c r="BI2694" s="79"/>
      <c r="BJ2694" s="79"/>
      <c r="BK2694" s="79"/>
      <c r="BL2694" s="79"/>
      <c r="BM2694" s="79"/>
      <c r="BN2694" s="79"/>
    </row>
    <row r="2695" spans="1:66" s="36" customFormat="1">
      <c r="A2695" s="35"/>
      <c r="B2695" s="69"/>
      <c r="C2695" s="71"/>
      <c r="H2695" s="68"/>
      <c r="BG2695" s="79"/>
      <c r="BH2695" s="79"/>
      <c r="BI2695" s="79"/>
      <c r="BJ2695" s="79"/>
      <c r="BK2695" s="79"/>
      <c r="BL2695" s="79"/>
      <c r="BM2695" s="79"/>
      <c r="BN2695" s="79"/>
    </row>
    <row r="2696" spans="1:66" s="36" customFormat="1">
      <c r="A2696" s="35"/>
      <c r="B2696" s="69"/>
      <c r="C2696" s="71"/>
      <c r="H2696" s="68"/>
      <c r="BG2696" s="79"/>
      <c r="BH2696" s="79"/>
      <c r="BI2696" s="79"/>
      <c r="BJ2696" s="79"/>
      <c r="BK2696" s="79"/>
      <c r="BL2696" s="79"/>
      <c r="BM2696" s="79"/>
      <c r="BN2696" s="79"/>
    </row>
    <row r="2697" spans="1:66" s="36" customFormat="1">
      <c r="A2697" s="35"/>
      <c r="B2697" s="69"/>
      <c r="C2697" s="71"/>
      <c r="H2697" s="68"/>
      <c r="BG2697" s="79"/>
      <c r="BH2697" s="79"/>
      <c r="BI2697" s="79"/>
      <c r="BJ2697" s="79"/>
      <c r="BK2697" s="79"/>
      <c r="BL2697" s="79"/>
      <c r="BM2697" s="79"/>
      <c r="BN2697" s="79"/>
    </row>
    <row r="2698" spans="1:66" s="36" customFormat="1">
      <c r="A2698" s="35"/>
      <c r="B2698" s="69"/>
      <c r="C2698" s="71"/>
      <c r="H2698" s="68"/>
      <c r="BG2698" s="79"/>
      <c r="BH2698" s="79"/>
      <c r="BI2698" s="79"/>
      <c r="BJ2698" s="79"/>
      <c r="BK2698" s="79"/>
      <c r="BL2698" s="79"/>
      <c r="BM2698" s="79"/>
      <c r="BN2698" s="79"/>
    </row>
    <row r="2699" spans="1:66" s="36" customFormat="1">
      <c r="A2699" s="35"/>
      <c r="B2699" s="69"/>
      <c r="C2699" s="71"/>
      <c r="H2699" s="68"/>
      <c r="BG2699" s="79"/>
      <c r="BH2699" s="79"/>
      <c r="BI2699" s="79"/>
      <c r="BJ2699" s="79"/>
      <c r="BK2699" s="79"/>
      <c r="BL2699" s="79"/>
      <c r="BM2699" s="79"/>
      <c r="BN2699" s="79"/>
    </row>
    <row r="2700" spans="1:66" s="36" customFormat="1">
      <c r="A2700" s="35"/>
      <c r="B2700" s="69"/>
      <c r="C2700" s="71"/>
      <c r="H2700" s="68"/>
      <c r="BG2700" s="79"/>
      <c r="BH2700" s="79"/>
      <c r="BI2700" s="79"/>
      <c r="BJ2700" s="79"/>
      <c r="BK2700" s="79"/>
      <c r="BL2700" s="79"/>
      <c r="BM2700" s="79"/>
      <c r="BN2700" s="79"/>
    </row>
    <row r="2701" spans="1:66" s="36" customFormat="1">
      <c r="A2701" s="35"/>
      <c r="B2701" s="69"/>
      <c r="C2701" s="71"/>
      <c r="H2701" s="68"/>
      <c r="BG2701" s="79"/>
      <c r="BH2701" s="79"/>
      <c r="BI2701" s="79"/>
      <c r="BJ2701" s="79"/>
      <c r="BK2701" s="79"/>
      <c r="BL2701" s="79"/>
      <c r="BM2701" s="79"/>
      <c r="BN2701" s="79"/>
    </row>
    <row r="2702" spans="1:66" s="36" customFormat="1">
      <c r="A2702" s="35"/>
      <c r="B2702" s="69"/>
      <c r="C2702" s="71"/>
      <c r="H2702" s="68"/>
      <c r="BG2702" s="79"/>
      <c r="BH2702" s="79"/>
      <c r="BI2702" s="79"/>
      <c r="BJ2702" s="79"/>
      <c r="BK2702" s="79"/>
      <c r="BL2702" s="79"/>
      <c r="BM2702" s="79"/>
      <c r="BN2702" s="79"/>
    </row>
    <row r="2703" spans="1:66" s="36" customFormat="1">
      <c r="A2703" s="35"/>
      <c r="B2703" s="69"/>
      <c r="C2703" s="71"/>
      <c r="H2703" s="68"/>
      <c r="BG2703" s="79"/>
      <c r="BH2703" s="79"/>
      <c r="BI2703" s="79"/>
      <c r="BJ2703" s="79"/>
      <c r="BK2703" s="79"/>
      <c r="BL2703" s="79"/>
      <c r="BM2703" s="79"/>
      <c r="BN2703" s="79"/>
    </row>
    <row r="2704" spans="1:66" s="36" customFormat="1">
      <c r="A2704" s="35"/>
      <c r="B2704" s="69"/>
      <c r="C2704" s="71"/>
      <c r="H2704" s="68"/>
      <c r="BG2704" s="79"/>
      <c r="BH2704" s="79"/>
      <c r="BI2704" s="79"/>
      <c r="BJ2704" s="79"/>
      <c r="BK2704" s="79"/>
      <c r="BL2704" s="79"/>
      <c r="BM2704" s="79"/>
      <c r="BN2704" s="79"/>
    </row>
    <row r="2705" spans="1:66" s="36" customFormat="1">
      <c r="A2705" s="35"/>
      <c r="B2705" s="69"/>
      <c r="C2705" s="71"/>
      <c r="H2705" s="68"/>
      <c r="BG2705" s="79"/>
      <c r="BH2705" s="79"/>
      <c r="BI2705" s="79"/>
      <c r="BJ2705" s="79"/>
      <c r="BK2705" s="79"/>
      <c r="BL2705" s="79"/>
      <c r="BM2705" s="79"/>
      <c r="BN2705" s="79"/>
    </row>
    <row r="2706" spans="1:66" s="36" customFormat="1">
      <c r="A2706" s="35"/>
      <c r="B2706" s="69"/>
      <c r="C2706" s="71"/>
      <c r="H2706" s="68"/>
      <c r="BG2706" s="79"/>
      <c r="BH2706" s="79"/>
      <c r="BI2706" s="79"/>
      <c r="BJ2706" s="79"/>
      <c r="BK2706" s="79"/>
      <c r="BL2706" s="79"/>
      <c r="BM2706" s="79"/>
      <c r="BN2706" s="79"/>
    </row>
    <row r="2707" spans="1:66" s="36" customFormat="1">
      <c r="A2707" s="35"/>
      <c r="B2707" s="69"/>
      <c r="C2707" s="71"/>
      <c r="H2707" s="68"/>
      <c r="BG2707" s="79"/>
      <c r="BH2707" s="79"/>
      <c r="BI2707" s="79"/>
      <c r="BJ2707" s="79"/>
      <c r="BK2707" s="79"/>
      <c r="BL2707" s="79"/>
      <c r="BM2707" s="79"/>
      <c r="BN2707" s="79"/>
    </row>
    <row r="2708" spans="1:66" s="36" customFormat="1">
      <c r="A2708" s="35"/>
      <c r="B2708" s="69"/>
      <c r="C2708" s="71"/>
      <c r="H2708" s="68"/>
      <c r="BG2708" s="79"/>
      <c r="BH2708" s="79"/>
      <c r="BI2708" s="79"/>
      <c r="BJ2708" s="79"/>
      <c r="BK2708" s="79"/>
      <c r="BL2708" s="79"/>
      <c r="BM2708" s="79"/>
      <c r="BN2708" s="79"/>
    </row>
    <row r="2709" spans="1:66" s="36" customFormat="1">
      <c r="A2709" s="35"/>
      <c r="B2709" s="69"/>
      <c r="C2709" s="71"/>
      <c r="H2709" s="68"/>
      <c r="BG2709" s="79"/>
      <c r="BH2709" s="79"/>
      <c r="BI2709" s="79"/>
      <c r="BJ2709" s="79"/>
      <c r="BK2709" s="79"/>
      <c r="BL2709" s="79"/>
      <c r="BM2709" s="79"/>
      <c r="BN2709" s="79"/>
    </row>
    <row r="2710" spans="1:66" s="36" customFormat="1">
      <c r="A2710" s="35"/>
      <c r="B2710" s="69"/>
      <c r="C2710" s="71"/>
      <c r="H2710" s="68"/>
      <c r="BG2710" s="79"/>
      <c r="BH2710" s="79"/>
      <c r="BI2710" s="79"/>
      <c r="BJ2710" s="79"/>
      <c r="BK2710" s="79"/>
      <c r="BL2710" s="79"/>
      <c r="BM2710" s="79"/>
      <c r="BN2710" s="79"/>
    </row>
    <row r="2711" spans="1:66" s="36" customFormat="1">
      <c r="A2711" s="35"/>
      <c r="B2711" s="69"/>
      <c r="C2711" s="71"/>
      <c r="H2711" s="68"/>
      <c r="BG2711" s="79"/>
      <c r="BH2711" s="79"/>
      <c r="BI2711" s="79"/>
      <c r="BJ2711" s="79"/>
      <c r="BK2711" s="79"/>
      <c r="BL2711" s="79"/>
      <c r="BM2711" s="79"/>
      <c r="BN2711" s="79"/>
    </row>
    <row r="2712" spans="1:66" s="36" customFormat="1">
      <c r="A2712" s="35"/>
      <c r="B2712" s="69"/>
      <c r="C2712" s="71"/>
      <c r="H2712" s="68"/>
      <c r="BG2712" s="79"/>
      <c r="BH2712" s="79"/>
      <c r="BI2712" s="79"/>
      <c r="BJ2712" s="79"/>
      <c r="BK2712" s="79"/>
      <c r="BL2712" s="79"/>
      <c r="BM2712" s="79"/>
      <c r="BN2712" s="79"/>
    </row>
    <row r="2713" spans="1:66" s="36" customFormat="1">
      <c r="A2713" s="35"/>
      <c r="B2713" s="69"/>
      <c r="C2713" s="71"/>
      <c r="H2713" s="68"/>
      <c r="BG2713" s="79"/>
      <c r="BH2713" s="79"/>
      <c r="BI2713" s="79"/>
      <c r="BJ2713" s="79"/>
      <c r="BK2713" s="79"/>
      <c r="BL2713" s="79"/>
      <c r="BM2713" s="79"/>
      <c r="BN2713" s="79"/>
    </row>
    <row r="2714" spans="1:66" s="36" customFormat="1">
      <c r="A2714" s="35"/>
      <c r="B2714" s="69"/>
      <c r="C2714" s="71"/>
      <c r="H2714" s="68"/>
      <c r="BG2714" s="79"/>
      <c r="BH2714" s="79"/>
      <c r="BI2714" s="79"/>
      <c r="BJ2714" s="79"/>
      <c r="BK2714" s="79"/>
      <c r="BL2714" s="79"/>
      <c r="BM2714" s="79"/>
      <c r="BN2714" s="79"/>
    </row>
    <row r="2715" spans="1:66" s="36" customFormat="1">
      <c r="A2715" s="35"/>
      <c r="B2715" s="69"/>
      <c r="C2715" s="71"/>
      <c r="H2715" s="68"/>
      <c r="BG2715" s="79"/>
      <c r="BH2715" s="79"/>
      <c r="BI2715" s="79"/>
      <c r="BJ2715" s="79"/>
      <c r="BK2715" s="79"/>
      <c r="BL2715" s="79"/>
      <c r="BM2715" s="79"/>
      <c r="BN2715" s="79"/>
    </row>
    <row r="2716" spans="1:66" s="36" customFormat="1">
      <c r="A2716" s="35"/>
      <c r="B2716" s="69"/>
      <c r="C2716" s="71"/>
      <c r="H2716" s="68"/>
      <c r="BG2716" s="79"/>
      <c r="BH2716" s="79"/>
      <c r="BI2716" s="79"/>
      <c r="BJ2716" s="79"/>
      <c r="BK2716" s="79"/>
      <c r="BL2716" s="79"/>
      <c r="BM2716" s="79"/>
      <c r="BN2716" s="79"/>
    </row>
    <row r="2717" spans="1:66" s="36" customFormat="1">
      <c r="A2717" s="35"/>
      <c r="B2717" s="69"/>
      <c r="C2717" s="71"/>
      <c r="H2717" s="68"/>
      <c r="BG2717" s="79"/>
      <c r="BH2717" s="79"/>
      <c r="BI2717" s="79"/>
      <c r="BJ2717" s="79"/>
      <c r="BK2717" s="79"/>
      <c r="BL2717" s="79"/>
      <c r="BM2717" s="79"/>
      <c r="BN2717" s="79"/>
    </row>
    <row r="2718" spans="1:66" s="36" customFormat="1">
      <c r="A2718" s="35"/>
      <c r="B2718" s="69"/>
      <c r="C2718" s="71"/>
      <c r="H2718" s="68"/>
      <c r="BG2718" s="79"/>
      <c r="BH2718" s="79"/>
      <c r="BI2718" s="79"/>
      <c r="BJ2718" s="79"/>
      <c r="BK2718" s="79"/>
      <c r="BL2718" s="79"/>
      <c r="BM2718" s="79"/>
      <c r="BN2718" s="79"/>
    </row>
    <row r="2719" spans="1:66" s="36" customFormat="1">
      <c r="A2719" s="35"/>
      <c r="B2719" s="69"/>
      <c r="C2719" s="71"/>
      <c r="H2719" s="68"/>
      <c r="BG2719" s="79"/>
      <c r="BH2719" s="79"/>
      <c r="BI2719" s="79"/>
      <c r="BJ2719" s="79"/>
      <c r="BK2719" s="79"/>
      <c r="BL2719" s="79"/>
      <c r="BM2719" s="79"/>
      <c r="BN2719" s="79"/>
    </row>
    <row r="2720" spans="1:66" s="36" customFormat="1">
      <c r="A2720" s="35"/>
      <c r="B2720" s="69"/>
      <c r="C2720" s="71"/>
      <c r="H2720" s="68"/>
      <c r="BG2720" s="79"/>
      <c r="BH2720" s="79"/>
      <c r="BI2720" s="79"/>
      <c r="BJ2720" s="79"/>
      <c r="BK2720" s="79"/>
      <c r="BL2720" s="79"/>
      <c r="BM2720" s="79"/>
      <c r="BN2720" s="79"/>
    </row>
    <row r="2721" spans="1:66" s="36" customFormat="1">
      <c r="A2721" s="35"/>
      <c r="B2721" s="69"/>
      <c r="C2721" s="71"/>
      <c r="H2721" s="68"/>
      <c r="BG2721" s="79"/>
      <c r="BH2721" s="79"/>
      <c r="BI2721" s="79"/>
      <c r="BJ2721" s="79"/>
      <c r="BK2721" s="79"/>
      <c r="BL2721" s="79"/>
      <c r="BM2721" s="79"/>
      <c r="BN2721" s="79"/>
    </row>
    <row r="2722" spans="1:66" s="36" customFormat="1">
      <c r="A2722" s="35"/>
      <c r="B2722" s="69"/>
      <c r="C2722" s="71"/>
      <c r="H2722" s="68"/>
      <c r="BG2722" s="79"/>
      <c r="BH2722" s="79"/>
      <c r="BI2722" s="79"/>
      <c r="BJ2722" s="79"/>
      <c r="BK2722" s="79"/>
      <c r="BL2722" s="79"/>
      <c r="BM2722" s="79"/>
      <c r="BN2722" s="79"/>
    </row>
    <row r="2723" spans="1:66" s="36" customFormat="1">
      <c r="A2723" s="35"/>
      <c r="B2723" s="69"/>
      <c r="C2723" s="71"/>
      <c r="H2723" s="68"/>
      <c r="BG2723" s="79"/>
      <c r="BH2723" s="79"/>
      <c r="BI2723" s="79"/>
      <c r="BJ2723" s="79"/>
      <c r="BK2723" s="79"/>
      <c r="BL2723" s="79"/>
      <c r="BM2723" s="79"/>
      <c r="BN2723" s="79"/>
    </row>
    <row r="2724" spans="1:66" s="36" customFormat="1">
      <c r="A2724" s="35"/>
      <c r="B2724" s="69"/>
      <c r="C2724" s="71"/>
      <c r="H2724" s="68"/>
      <c r="BG2724" s="79"/>
      <c r="BH2724" s="79"/>
      <c r="BI2724" s="79"/>
      <c r="BJ2724" s="79"/>
      <c r="BK2724" s="79"/>
      <c r="BL2724" s="79"/>
      <c r="BM2724" s="79"/>
      <c r="BN2724" s="79"/>
    </row>
    <row r="2725" spans="1:66" s="36" customFormat="1">
      <c r="A2725" s="35"/>
      <c r="B2725" s="69"/>
      <c r="C2725" s="71"/>
      <c r="H2725" s="68"/>
      <c r="BG2725" s="79"/>
      <c r="BH2725" s="79"/>
      <c r="BI2725" s="79"/>
      <c r="BJ2725" s="79"/>
      <c r="BK2725" s="79"/>
      <c r="BL2725" s="79"/>
      <c r="BM2725" s="79"/>
      <c r="BN2725" s="79"/>
    </row>
    <row r="2726" spans="1:66" s="36" customFormat="1">
      <c r="A2726" s="35"/>
      <c r="B2726" s="69"/>
      <c r="C2726" s="71"/>
      <c r="H2726" s="68"/>
      <c r="BG2726" s="79"/>
      <c r="BH2726" s="79"/>
      <c r="BI2726" s="79"/>
      <c r="BJ2726" s="79"/>
      <c r="BK2726" s="79"/>
      <c r="BL2726" s="79"/>
      <c r="BM2726" s="79"/>
      <c r="BN2726" s="79"/>
    </row>
    <row r="2727" spans="1:66" s="36" customFormat="1">
      <c r="A2727" s="35"/>
      <c r="B2727" s="69"/>
      <c r="C2727" s="71"/>
      <c r="H2727" s="68"/>
      <c r="BG2727" s="79"/>
      <c r="BH2727" s="79"/>
      <c r="BI2727" s="79"/>
      <c r="BJ2727" s="79"/>
      <c r="BK2727" s="79"/>
      <c r="BL2727" s="79"/>
      <c r="BM2727" s="79"/>
      <c r="BN2727" s="79"/>
    </row>
    <row r="2728" spans="1:66" s="36" customFormat="1">
      <c r="A2728" s="35"/>
      <c r="B2728" s="69"/>
      <c r="C2728" s="71"/>
      <c r="H2728" s="68"/>
      <c r="BG2728" s="79"/>
      <c r="BH2728" s="79"/>
      <c r="BI2728" s="79"/>
      <c r="BJ2728" s="79"/>
      <c r="BK2728" s="79"/>
      <c r="BL2728" s="79"/>
      <c r="BM2728" s="79"/>
      <c r="BN2728" s="79"/>
    </row>
    <row r="2729" spans="1:66" s="36" customFormat="1">
      <c r="A2729" s="35"/>
      <c r="B2729" s="69"/>
      <c r="C2729" s="71"/>
      <c r="H2729" s="68"/>
      <c r="BG2729" s="79"/>
      <c r="BH2729" s="79"/>
      <c r="BI2729" s="79"/>
      <c r="BJ2729" s="79"/>
      <c r="BK2729" s="79"/>
      <c r="BL2729" s="79"/>
      <c r="BM2729" s="79"/>
      <c r="BN2729" s="79"/>
    </row>
    <row r="2730" spans="1:66" s="36" customFormat="1">
      <c r="A2730" s="35"/>
      <c r="B2730" s="69"/>
      <c r="C2730" s="71"/>
      <c r="H2730" s="68"/>
      <c r="BG2730" s="79"/>
      <c r="BH2730" s="79"/>
      <c r="BI2730" s="79"/>
      <c r="BJ2730" s="79"/>
      <c r="BK2730" s="79"/>
      <c r="BL2730" s="79"/>
      <c r="BM2730" s="79"/>
      <c r="BN2730" s="79"/>
    </row>
    <row r="2731" spans="1:66" s="36" customFormat="1">
      <c r="A2731" s="35"/>
      <c r="B2731" s="69"/>
      <c r="C2731" s="71"/>
      <c r="H2731" s="68"/>
      <c r="BG2731" s="79"/>
      <c r="BH2731" s="79"/>
      <c r="BI2731" s="79"/>
      <c r="BJ2731" s="79"/>
      <c r="BK2731" s="79"/>
      <c r="BL2731" s="79"/>
      <c r="BM2731" s="79"/>
      <c r="BN2731" s="79"/>
    </row>
    <row r="2732" spans="1:66" s="36" customFormat="1">
      <c r="A2732" s="35"/>
      <c r="B2732" s="69"/>
      <c r="C2732" s="71"/>
      <c r="H2732" s="68"/>
      <c r="BG2732" s="79"/>
      <c r="BH2732" s="79"/>
      <c r="BI2732" s="79"/>
      <c r="BJ2732" s="79"/>
      <c r="BK2732" s="79"/>
      <c r="BL2732" s="79"/>
      <c r="BM2732" s="79"/>
      <c r="BN2732" s="79"/>
    </row>
    <row r="2733" spans="1:66" s="36" customFormat="1">
      <c r="A2733" s="35"/>
      <c r="B2733" s="69"/>
      <c r="C2733" s="71"/>
      <c r="H2733" s="68"/>
      <c r="BG2733" s="79"/>
      <c r="BH2733" s="79"/>
      <c r="BI2733" s="79"/>
      <c r="BJ2733" s="79"/>
      <c r="BK2733" s="79"/>
      <c r="BL2733" s="79"/>
      <c r="BM2733" s="79"/>
      <c r="BN2733" s="79"/>
    </row>
    <row r="2734" spans="1:66" s="36" customFormat="1">
      <c r="A2734" s="35"/>
      <c r="B2734" s="69"/>
      <c r="C2734" s="71"/>
      <c r="H2734" s="68"/>
      <c r="BG2734" s="79"/>
      <c r="BH2734" s="79"/>
      <c r="BI2734" s="79"/>
      <c r="BJ2734" s="79"/>
      <c r="BK2734" s="79"/>
      <c r="BL2734" s="79"/>
      <c r="BM2734" s="79"/>
      <c r="BN2734" s="79"/>
    </row>
    <row r="2735" spans="1:66" s="36" customFormat="1">
      <c r="A2735" s="35"/>
      <c r="B2735" s="69"/>
      <c r="C2735" s="71"/>
      <c r="H2735" s="68"/>
      <c r="BG2735" s="79"/>
      <c r="BH2735" s="79"/>
      <c r="BI2735" s="79"/>
      <c r="BJ2735" s="79"/>
      <c r="BK2735" s="79"/>
      <c r="BL2735" s="79"/>
      <c r="BM2735" s="79"/>
      <c r="BN2735" s="79"/>
    </row>
    <row r="2736" spans="1:66" s="36" customFormat="1">
      <c r="A2736" s="35"/>
      <c r="B2736" s="69"/>
      <c r="C2736" s="71"/>
      <c r="H2736" s="68"/>
      <c r="BG2736" s="79"/>
      <c r="BH2736" s="79"/>
      <c r="BI2736" s="79"/>
      <c r="BJ2736" s="79"/>
      <c r="BK2736" s="79"/>
      <c r="BL2736" s="79"/>
      <c r="BM2736" s="79"/>
      <c r="BN2736" s="79"/>
    </row>
    <row r="2737" spans="1:66" s="36" customFormat="1">
      <c r="A2737" s="35"/>
      <c r="B2737" s="69"/>
      <c r="C2737" s="71"/>
      <c r="H2737" s="68"/>
      <c r="BG2737" s="79"/>
      <c r="BH2737" s="79"/>
      <c r="BI2737" s="79"/>
      <c r="BJ2737" s="79"/>
      <c r="BK2737" s="79"/>
      <c r="BL2737" s="79"/>
      <c r="BM2737" s="79"/>
      <c r="BN2737" s="79"/>
    </row>
    <row r="2738" spans="1:66" s="36" customFormat="1">
      <c r="A2738" s="35"/>
      <c r="B2738" s="69"/>
      <c r="C2738" s="71"/>
      <c r="H2738" s="68"/>
      <c r="BG2738" s="79"/>
      <c r="BH2738" s="79"/>
      <c r="BI2738" s="79"/>
      <c r="BJ2738" s="79"/>
      <c r="BK2738" s="79"/>
      <c r="BL2738" s="79"/>
      <c r="BM2738" s="79"/>
      <c r="BN2738" s="79"/>
    </row>
    <row r="2739" spans="1:66" s="36" customFormat="1">
      <c r="A2739" s="35"/>
      <c r="B2739" s="69"/>
      <c r="C2739" s="71"/>
      <c r="H2739" s="68"/>
      <c r="BG2739" s="79"/>
      <c r="BH2739" s="79"/>
      <c r="BI2739" s="79"/>
      <c r="BJ2739" s="79"/>
      <c r="BK2739" s="79"/>
      <c r="BL2739" s="79"/>
      <c r="BM2739" s="79"/>
      <c r="BN2739" s="79"/>
    </row>
    <row r="2740" spans="1:66" s="36" customFormat="1">
      <c r="A2740" s="35"/>
      <c r="B2740" s="69"/>
      <c r="C2740" s="71"/>
      <c r="H2740" s="68"/>
      <c r="BG2740" s="79"/>
      <c r="BH2740" s="79"/>
      <c r="BI2740" s="79"/>
      <c r="BJ2740" s="79"/>
      <c r="BK2740" s="79"/>
      <c r="BL2740" s="79"/>
      <c r="BM2740" s="79"/>
      <c r="BN2740" s="79"/>
    </row>
    <row r="2741" spans="1:66" s="36" customFormat="1">
      <c r="A2741" s="35"/>
      <c r="B2741" s="69"/>
      <c r="C2741" s="71"/>
      <c r="H2741" s="68"/>
      <c r="BG2741" s="79"/>
      <c r="BH2741" s="79"/>
      <c r="BI2741" s="79"/>
      <c r="BJ2741" s="79"/>
      <c r="BK2741" s="79"/>
      <c r="BL2741" s="79"/>
      <c r="BM2741" s="79"/>
      <c r="BN2741" s="79"/>
    </row>
    <row r="2742" spans="1:66" s="36" customFormat="1">
      <c r="A2742" s="35"/>
      <c r="B2742" s="69"/>
      <c r="C2742" s="71"/>
      <c r="H2742" s="68"/>
      <c r="BG2742" s="79"/>
      <c r="BH2742" s="79"/>
      <c r="BI2742" s="79"/>
      <c r="BJ2742" s="79"/>
      <c r="BK2742" s="79"/>
      <c r="BL2742" s="79"/>
      <c r="BM2742" s="79"/>
      <c r="BN2742" s="79"/>
    </row>
    <row r="2743" spans="1:66" s="36" customFormat="1">
      <c r="A2743" s="35"/>
      <c r="B2743" s="69"/>
      <c r="C2743" s="71"/>
      <c r="H2743" s="68"/>
      <c r="BG2743" s="79"/>
      <c r="BH2743" s="79"/>
      <c r="BI2743" s="79"/>
      <c r="BJ2743" s="79"/>
      <c r="BK2743" s="79"/>
      <c r="BL2743" s="79"/>
      <c r="BM2743" s="79"/>
      <c r="BN2743" s="79"/>
    </row>
    <row r="2744" spans="1:66" s="36" customFormat="1">
      <c r="A2744" s="35"/>
      <c r="B2744" s="69"/>
      <c r="C2744" s="71"/>
      <c r="H2744" s="68"/>
      <c r="BG2744" s="79"/>
      <c r="BH2744" s="79"/>
      <c r="BI2744" s="79"/>
      <c r="BJ2744" s="79"/>
      <c r="BK2744" s="79"/>
      <c r="BL2744" s="79"/>
      <c r="BM2744" s="79"/>
      <c r="BN2744" s="79"/>
    </row>
    <row r="2745" spans="1:66" s="36" customFormat="1">
      <c r="A2745" s="35"/>
      <c r="B2745" s="69"/>
      <c r="C2745" s="71"/>
      <c r="H2745" s="68"/>
      <c r="BG2745" s="79"/>
      <c r="BH2745" s="79"/>
      <c r="BI2745" s="79"/>
      <c r="BJ2745" s="79"/>
      <c r="BK2745" s="79"/>
      <c r="BL2745" s="79"/>
      <c r="BM2745" s="79"/>
      <c r="BN2745" s="79"/>
    </row>
    <row r="2746" spans="1:66" s="36" customFormat="1">
      <c r="A2746" s="35"/>
      <c r="B2746" s="69"/>
      <c r="C2746" s="71"/>
      <c r="H2746" s="68"/>
      <c r="BG2746" s="79"/>
      <c r="BH2746" s="79"/>
      <c r="BI2746" s="79"/>
      <c r="BJ2746" s="79"/>
      <c r="BK2746" s="79"/>
      <c r="BL2746" s="79"/>
      <c r="BM2746" s="79"/>
      <c r="BN2746" s="79"/>
    </row>
    <row r="2747" spans="1:66" s="36" customFormat="1">
      <c r="A2747" s="35"/>
      <c r="B2747" s="69"/>
      <c r="C2747" s="71"/>
      <c r="H2747" s="68"/>
      <c r="BG2747" s="79"/>
      <c r="BH2747" s="79"/>
      <c r="BI2747" s="79"/>
      <c r="BJ2747" s="79"/>
      <c r="BK2747" s="79"/>
      <c r="BL2747" s="79"/>
      <c r="BM2747" s="79"/>
      <c r="BN2747" s="79"/>
    </row>
    <row r="2748" spans="1:66" s="36" customFormat="1">
      <c r="A2748" s="35"/>
      <c r="B2748" s="69"/>
      <c r="C2748" s="71"/>
      <c r="H2748" s="68"/>
      <c r="BG2748" s="79"/>
      <c r="BH2748" s="79"/>
      <c r="BI2748" s="79"/>
      <c r="BJ2748" s="79"/>
      <c r="BK2748" s="79"/>
      <c r="BL2748" s="79"/>
      <c r="BM2748" s="79"/>
      <c r="BN2748" s="79"/>
    </row>
    <row r="2749" spans="1:66" s="36" customFormat="1">
      <c r="A2749" s="35"/>
      <c r="B2749" s="69"/>
      <c r="C2749" s="71"/>
      <c r="H2749" s="68"/>
      <c r="BG2749" s="79"/>
      <c r="BH2749" s="79"/>
      <c r="BI2749" s="79"/>
      <c r="BJ2749" s="79"/>
      <c r="BK2749" s="79"/>
      <c r="BL2749" s="79"/>
      <c r="BM2749" s="79"/>
      <c r="BN2749" s="79"/>
    </row>
    <row r="2750" spans="1:66" s="36" customFormat="1">
      <c r="A2750" s="35"/>
      <c r="B2750" s="69"/>
      <c r="C2750" s="71"/>
      <c r="H2750" s="68"/>
      <c r="BG2750" s="79"/>
      <c r="BH2750" s="79"/>
      <c r="BI2750" s="79"/>
      <c r="BJ2750" s="79"/>
      <c r="BK2750" s="79"/>
      <c r="BL2750" s="79"/>
      <c r="BM2750" s="79"/>
      <c r="BN2750" s="79"/>
    </row>
    <row r="2751" spans="1:66" s="36" customFormat="1">
      <c r="A2751" s="35"/>
      <c r="B2751" s="69"/>
      <c r="C2751" s="71"/>
      <c r="H2751" s="68"/>
      <c r="BG2751" s="79"/>
      <c r="BH2751" s="79"/>
      <c r="BI2751" s="79"/>
      <c r="BJ2751" s="79"/>
      <c r="BK2751" s="79"/>
      <c r="BL2751" s="79"/>
      <c r="BM2751" s="79"/>
      <c r="BN2751" s="79"/>
    </row>
    <row r="2752" spans="1:66" s="36" customFormat="1">
      <c r="A2752" s="35"/>
      <c r="B2752" s="69"/>
      <c r="C2752" s="71"/>
      <c r="H2752" s="68"/>
      <c r="BG2752" s="79"/>
      <c r="BH2752" s="79"/>
      <c r="BI2752" s="79"/>
      <c r="BJ2752" s="79"/>
      <c r="BK2752" s="79"/>
      <c r="BL2752" s="79"/>
      <c r="BM2752" s="79"/>
      <c r="BN2752" s="79"/>
    </row>
    <row r="2753" spans="1:66" s="36" customFormat="1">
      <c r="A2753" s="35"/>
      <c r="B2753" s="69"/>
      <c r="C2753" s="71"/>
      <c r="H2753" s="68"/>
      <c r="BG2753" s="79"/>
      <c r="BH2753" s="79"/>
      <c r="BI2753" s="79"/>
      <c r="BJ2753" s="79"/>
      <c r="BK2753" s="79"/>
      <c r="BL2753" s="79"/>
      <c r="BM2753" s="79"/>
      <c r="BN2753" s="79"/>
    </row>
    <row r="2754" spans="1:66" s="36" customFormat="1">
      <c r="A2754" s="35"/>
      <c r="B2754" s="69"/>
      <c r="C2754" s="71"/>
      <c r="H2754" s="68"/>
      <c r="BG2754" s="79"/>
      <c r="BH2754" s="79"/>
      <c r="BI2754" s="79"/>
      <c r="BJ2754" s="79"/>
      <c r="BK2754" s="79"/>
      <c r="BL2754" s="79"/>
      <c r="BM2754" s="79"/>
      <c r="BN2754" s="79"/>
    </row>
    <row r="2755" spans="1:66" s="36" customFormat="1">
      <c r="A2755" s="35"/>
      <c r="B2755" s="69"/>
      <c r="C2755" s="71"/>
      <c r="H2755" s="68"/>
      <c r="BG2755" s="79"/>
      <c r="BH2755" s="79"/>
      <c r="BI2755" s="79"/>
      <c r="BJ2755" s="79"/>
      <c r="BK2755" s="79"/>
      <c r="BL2755" s="79"/>
      <c r="BM2755" s="79"/>
      <c r="BN2755" s="79"/>
    </row>
    <row r="2756" spans="1:66" s="36" customFormat="1">
      <c r="A2756" s="35"/>
      <c r="B2756" s="69"/>
      <c r="C2756" s="71"/>
      <c r="H2756" s="68"/>
      <c r="BG2756" s="79"/>
      <c r="BH2756" s="79"/>
      <c r="BI2756" s="79"/>
      <c r="BJ2756" s="79"/>
      <c r="BK2756" s="79"/>
      <c r="BL2756" s="79"/>
      <c r="BM2756" s="79"/>
      <c r="BN2756" s="79"/>
    </row>
    <row r="2757" spans="1:66" s="36" customFormat="1">
      <c r="A2757" s="35"/>
      <c r="B2757" s="69"/>
      <c r="C2757" s="71"/>
      <c r="H2757" s="68"/>
      <c r="BG2757" s="79"/>
      <c r="BH2757" s="79"/>
      <c r="BI2757" s="79"/>
      <c r="BJ2757" s="79"/>
      <c r="BK2757" s="79"/>
      <c r="BL2757" s="79"/>
      <c r="BM2757" s="79"/>
      <c r="BN2757" s="79"/>
    </row>
    <row r="2758" spans="1:66" s="36" customFormat="1">
      <c r="A2758" s="35"/>
      <c r="B2758" s="69"/>
      <c r="C2758" s="71"/>
      <c r="H2758" s="68"/>
      <c r="BG2758" s="79"/>
      <c r="BH2758" s="79"/>
      <c r="BI2758" s="79"/>
      <c r="BJ2758" s="79"/>
      <c r="BK2758" s="79"/>
      <c r="BL2758" s="79"/>
      <c r="BM2758" s="79"/>
      <c r="BN2758" s="79"/>
    </row>
    <row r="2759" spans="1:66" s="36" customFormat="1">
      <c r="A2759" s="35"/>
      <c r="B2759" s="69"/>
      <c r="C2759" s="71"/>
      <c r="H2759" s="68"/>
      <c r="BG2759" s="79"/>
      <c r="BH2759" s="79"/>
      <c r="BI2759" s="79"/>
      <c r="BJ2759" s="79"/>
      <c r="BK2759" s="79"/>
      <c r="BL2759" s="79"/>
      <c r="BM2759" s="79"/>
      <c r="BN2759" s="79"/>
    </row>
    <row r="2760" spans="1:66" s="36" customFormat="1">
      <c r="A2760" s="35"/>
      <c r="B2760" s="69"/>
      <c r="C2760" s="71"/>
      <c r="H2760" s="68"/>
      <c r="BG2760" s="79"/>
      <c r="BH2760" s="79"/>
      <c r="BI2760" s="79"/>
      <c r="BJ2760" s="79"/>
      <c r="BK2760" s="79"/>
      <c r="BL2760" s="79"/>
      <c r="BM2760" s="79"/>
      <c r="BN2760" s="79"/>
    </row>
    <row r="2761" spans="1:66" s="36" customFormat="1">
      <c r="A2761" s="35"/>
      <c r="B2761" s="69"/>
      <c r="C2761" s="71"/>
      <c r="H2761" s="68"/>
      <c r="BG2761" s="79"/>
      <c r="BH2761" s="79"/>
      <c r="BI2761" s="79"/>
      <c r="BJ2761" s="79"/>
      <c r="BK2761" s="79"/>
      <c r="BL2761" s="79"/>
      <c r="BM2761" s="79"/>
      <c r="BN2761" s="79"/>
    </row>
    <row r="2762" spans="1:66" s="36" customFormat="1">
      <c r="A2762" s="35"/>
      <c r="B2762" s="69"/>
      <c r="C2762" s="71"/>
      <c r="H2762" s="68"/>
      <c r="BG2762" s="79"/>
      <c r="BH2762" s="79"/>
      <c r="BI2762" s="79"/>
      <c r="BJ2762" s="79"/>
      <c r="BK2762" s="79"/>
      <c r="BL2762" s="79"/>
      <c r="BM2762" s="79"/>
      <c r="BN2762" s="79"/>
    </row>
    <row r="2763" spans="1:66" s="36" customFormat="1">
      <c r="A2763" s="35"/>
      <c r="B2763" s="69"/>
      <c r="C2763" s="71"/>
      <c r="H2763" s="68"/>
      <c r="BG2763" s="79"/>
      <c r="BH2763" s="79"/>
      <c r="BI2763" s="79"/>
      <c r="BJ2763" s="79"/>
      <c r="BK2763" s="79"/>
      <c r="BL2763" s="79"/>
      <c r="BM2763" s="79"/>
      <c r="BN2763" s="79"/>
    </row>
    <row r="2764" spans="1:66" s="36" customFormat="1">
      <c r="A2764" s="35"/>
      <c r="B2764" s="69"/>
      <c r="C2764" s="71"/>
      <c r="H2764" s="68"/>
      <c r="BG2764" s="79"/>
      <c r="BH2764" s="79"/>
      <c r="BI2764" s="79"/>
      <c r="BJ2764" s="79"/>
      <c r="BK2764" s="79"/>
      <c r="BL2764" s="79"/>
      <c r="BM2764" s="79"/>
      <c r="BN2764" s="79"/>
    </row>
    <row r="2765" spans="1:66" s="36" customFormat="1">
      <c r="A2765" s="35"/>
      <c r="B2765" s="69"/>
      <c r="C2765" s="71"/>
      <c r="H2765" s="68"/>
      <c r="BG2765" s="79"/>
      <c r="BH2765" s="79"/>
      <c r="BI2765" s="79"/>
      <c r="BJ2765" s="79"/>
      <c r="BK2765" s="79"/>
      <c r="BL2765" s="79"/>
      <c r="BM2765" s="79"/>
      <c r="BN2765" s="79"/>
    </row>
    <row r="2766" spans="1:66" s="36" customFormat="1">
      <c r="A2766" s="35"/>
      <c r="B2766" s="69"/>
      <c r="C2766" s="71"/>
      <c r="H2766" s="68"/>
      <c r="BG2766" s="79"/>
      <c r="BH2766" s="79"/>
      <c r="BI2766" s="79"/>
      <c r="BJ2766" s="79"/>
      <c r="BK2766" s="79"/>
      <c r="BL2766" s="79"/>
      <c r="BM2766" s="79"/>
      <c r="BN2766" s="79"/>
    </row>
    <row r="2767" spans="1:66" s="36" customFormat="1">
      <c r="A2767" s="35"/>
      <c r="B2767" s="69"/>
      <c r="C2767" s="71"/>
      <c r="H2767" s="68"/>
      <c r="BG2767" s="79"/>
      <c r="BH2767" s="79"/>
      <c r="BI2767" s="79"/>
      <c r="BJ2767" s="79"/>
      <c r="BK2767" s="79"/>
      <c r="BL2767" s="79"/>
      <c r="BM2767" s="79"/>
      <c r="BN2767" s="79"/>
    </row>
    <row r="2768" spans="1:66" s="36" customFormat="1">
      <c r="A2768" s="35"/>
      <c r="B2768" s="69"/>
      <c r="C2768" s="71"/>
      <c r="H2768" s="68"/>
      <c r="BG2768" s="79"/>
      <c r="BH2768" s="79"/>
      <c r="BI2768" s="79"/>
      <c r="BJ2768" s="79"/>
      <c r="BK2768" s="79"/>
      <c r="BL2768" s="79"/>
      <c r="BM2768" s="79"/>
      <c r="BN2768" s="79"/>
    </row>
    <row r="2769" spans="1:66" s="36" customFormat="1">
      <c r="A2769" s="35"/>
      <c r="B2769" s="69"/>
      <c r="C2769" s="71"/>
      <c r="H2769" s="68"/>
      <c r="BG2769" s="79"/>
      <c r="BH2769" s="79"/>
      <c r="BI2769" s="79"/>
      <c r="BJ2769" s="79"/>
      <c r="BK2769" s="79"/>
      <c r="BL2769" s="79"/>
      <c r="BM2769" s="79"/>
      <c r="BN2769" s="79"/>
    </row>
    <row r="2770" spans="1:66" s="36" customFormat="1">
      <c r="A2770" s="35"/>
      <c r="B2770" s="69"/>
      <c r="C2770" s="71"/>
      <c r="H2770" s="68"/>
      <c r="BG2770" s="79"/>
      <c r="BH2770" s="79"/>
      <c r="BI2770" s="79"/>
      <c r="BJ2770" s="79"/>
      <c r="BK2770" s="79"/>
      <c r="BL2770" s="79"/>
      <c r="BM2770" s="79"/>
      <c r="BN2770" s="79"/>
    </row>
    <row r="2771" spans="1:66" s="36" customFormat="1">
      <c r="A2771" s="35"/>
      <c r="B2771" s="69"/>
      <c r="C2771" s="71"/>
      <c r="H2771" s="68"/>
      <c r="BG2771" s="79"/>
      <c r="BH2771" s="79"/>
      <c r="BI2771" s="79"/>
      <c r="BJ2771" s="79"/>
      <c r="BK2771" s="79"/>
      <c r="BL2771" s="79"/>
      <c r="BM2771" s="79"/>
      <c r="BN2771" s="79"/>
    </row>
    <row r="2772" spans="1:66" s="36" customFormat="1">
      <c r="A2772" s="35"/>
      <c r="B2772" s="69"/>
      <c r="C2772" s="71"/>
      <c r="H2772" s="68"/>
      <c r="BG2772" s="79"/>
      <c r="BH2772" s="79"/>
      <c r="BI2772" s="79"/>
      <c r="BJ2772" s="79"/>
      <c r="BK2772" s="79"/>
      <c r="BL2772" s="79"/>
      <c r="BM2772" s="79"/>
      <c r="BN2772" s="79"/>
    </row>
    <row r="2773" spans="1:66" s="36" customFormat="1">
      <c r="A2773" s="35"/>
      <c r="B2773" s="69"/>
      <c r="C2773" s="71"/>
      <c r="H2773" s="68"/>
      <c r="BG2773" s="79"/>
      <c r="BH2773" s="79"/>
      <c r="BI2773" s="79"/>
      <c r="BJ2773" s="79"/>
      <c r="BK2773" s="79"/>
      <c r="BL2773" s="79"/>
      <c r="BM2773" s="79"/>
      <c r="BN2773" s="79"/>
    </row>
    <row r="2774" spans="1:66" s="36" customFormat="1">
      <c r="A2774" s="35"/>
      <c r="B2774" s="69"/>
      <c r="C2774" s="71"/>
      <c r="H2774" s="68"/>
      <c r="BG2774" s="79"/>
      <c r="BH2774" s="79"/>
      <c r="BI2774" s="79"/>
      <c r="BJ2774" s="79"/>
      <c r="BK2774" s="79"/>
      <c r="BL2774" s="79"/>
      <c r="BM2774" s="79"/>
      <c r="BN2774" s="79"/>
    </row>
    <row r="2775" spans="1:66" s="36" customFormat="1">
      <c r="A2775" s="35"/>
      <c r="B2775" s="69"/>
      <c r="C2775" s="71"/>
      <c r="H2775" s="68"/>
      <c r="BG2775" s="79"/>
      <c r="BH2775" s="79"/>
      <c r="BI2775" s="79"/>
      <c r="BJ2775" s="79"/>
      <c r="BK2775" s="79"/>
      <c r="BL2775" s="79"/>
      <c r="BM2775" s="79"/>
      <c r="BN2775" s="79"/>
    </row>
    <row r="2776" spans="1:66" s="36" customFormat="1">
      <c r="A2776" s="35"/>
      <c r="B2776" s="69"/>
      <c r="C2776" s="71"/>
      <c r="H2776" s="68"/>
      <c r="BG2776" s="79"/>
      <c r="BH2776" s="79"/>
      <c r="BI2776" s="79"/>
      <c r="BJ2776" s="79"/>
      <c r="BK2776" s="79"/>
      <c r="BL2776" s="79"/>
      <c r="BM2776" s="79"/>
      <c r="BN2776" s="79"/>
    </row>
    <row r="2777" spans="1:66" s="36" customFormat="1">
      <c r="A2777" s="35"/>
      <c r="B2777" s="69"/>
      <c r="C2777" s="71"/>
      <c r="H2777" s="68"/>
      <c r="BG2777" s="79"/>
      <c r="BH2777" s="79"/>
      <c r="BI2777" s="79"/>
      <c r="BJ2777" s="79"/>
      <c r="BK2777" s="79"/>
      <c r="BL2777" s="79"/>
      <c r="BM2777" s="79"/>
      <c r="BN2777" s="79"/>
    </row>
    <row r="2778" spans="1:66" s="36" customFormat="1">
      <c r="A2778" s="35"/>
      <c r="B2778" s="69"/>
      <c r="C2778" s="71"/>
      <c r="H2778" s="68"/>
      <c r="BG2778" s="79"/>
      <c r="BH2778" s="79"/>
      <c r="BI2778" s="79"/>
      <c r="BJ2778" s="79"/>
      <c r="BK2778" s="79"/>
      <c r="BL2778" s="79"/>
      <c r="BM2778" s="79"/>
      <c r="BN2778" s="79"/>
    </row>
    <row r="2779" spans="1:66" s="36" customFormat="1">
      <c r="A2779" s="35"/>
      <c r="B2779" s="69"/>
      <c r="C2779" s="71"/>
      <c r="H2779" s="68"/>
      <c r="BG2779" s="79"/>
      <c r="BH2779" s="79"/>
      <c r="BI2779" s="79"/>
      <c r="BJ2779" s="79"/>
      <c r="BK2779" s="79"/>
      <c r="BL2779" s="79"/>
      <c r="BM2779" s="79"/>
      <c r="BN2779" s="79"/>
    </row>
    <row r="2780" spans="1:66" s="36" customFormat="1">
      <c r="A2780" s="35"/>
      <c r="B2780" s="69"/>
      <c r="C2780" s="71"/>
      <c r="H2780" s="68"/>
      <c r="BG2780" s="79"/>
      <c r="BH2780" s="79"/>
      <c r="BI2780" s="79"/>
      <c r="BJ2780" s="79"/>
      <c r="BK2780" s="79"/>
      <c r="BL2780" s="79"/>
      <c r="BM2780" s="79"/>
      <c r="BN2780" s="79"/>
    </row>
    <row r="2781" spans="1:66" s="36" customFormat="1">
      <c r="A2781" s="35"/>
      <c r="B2781" s="69"/>
      <c r="C2781" s="71"/>
      <c r="H2781" s="68"/>
      <c r="BG2781" s="79"/>
      <c r="BH2781" s="79"/>
      <c r="BI2781" s="79"/>
      <c r="BJ2781" s="79"/>
      <c r="BK2781" s="79"/>
      <c r="BL2781" s="79"/>
      <c r="BM2781" s="79"/>
      <c r="BN2781" s="79"/>
    </row>
    <row r="2782" spans="1:66" s="36" customFormat="1">
      <c r="A2782" s="35"/>
      <c r="B2782" s="69"/>
      <c r="C2782" s="71"/>
      <c r="H2782" s="68"/>
      <c r="BG2782" s="79"/>
      <c r="BH2782" s="79"/>
      <c r="BI2782" s="79"/>
      <c r="BJ2782" s="79"/>
      <c r="BK2782" s="79"/>
      <c r="BL2782" s="79"/>
      <c r="BM2782" s="79"/>
      <c r="BN2782" s="79"/>
    </row>
    <row r="2783" spans="1:66" s="36" customFormat="1">
      <c r="A2783" s="35"/>
      <c r="B2783" s="69"/>
      <c r="C2783" s="71"/>
      <c r="H2783" s="68"/>
      <c r="BG2783" s="79"/>
      <c r="BH2783" s="79"/>
      <c r="BI2783" s="79"/>
      <c r="BJ2783" s="79"/>
      <c r="BK2783" s="79"/>
      <c r="BL2783" s="79"/>
      <c r="BM2783" s="79"/>
      <c r="BN2783" s="79"/>
    </row>
    <row r="2784" spans="1:66" s="36" customFormat="1">
      <c r="A2784" s="35"/>
      <c r="B2784" s="69"/>
      <c r="C2784" s="71"/>
      <c r="H2784" s="68"/>
      <c r="BG2784" s="79"/>
      <c r="BH2784" s="79"/>
      <c r="BI2784" s="79"/>
      <c r="BJ2784" s="79"/>
      <c r="BK2784" s="79"/>
      <c r="BL2784" s="79"/>
      <c r="BM2784" s="79"/>
      <c r="BN2784" s="79"/>
    </row>
    <row r="2785" spans="1:66" s="36" customFormat="1">
      <c r="A2785" s="35"/>
      <c r="B2785" s="69"/>
      <c r="C2785" s="71"/>
      <c r="H2785" s="68"/>
      <c r="BG2785" s="79"/>
      <c r="BH2785" s="79"/>
      <c r="BI2785" s="79"/>
      <c r="BJ2785" s="79"/>
      <c r="BK2785" s="79"/>
      <c r="BL2785" s="79"/>
      <c r="BM2785" s="79"/>
      <c r="BN2785" s="79"/>
    </row>
    <row r="2786" spans="1:66" s="36" customFormat="1">
      <c r="A2786" s="35"/>
      <c r="B2786" s="69"/>
      <c r="C2786" s="71"/>
      <c r="H2786" s="68"/>
      <c r="BG2786" s="79"/>
      <c r="BH2786" s="79"/>
      <c r="BI2786" s="79"/>
      <c r="BJ2786" s="79"/>
      <c r="BK2786" s="79"/>
      <c r="BL2786" s="79"/>
      <c r="BM2786" s="79"/>
      <c r="BN2786" s="79"/>
    </row>
    <row r="2787" spans="1:66" s="36" customFormat="1">
      <c r="A2787" s="35"/>
      <c r="B2787" s="69"/>
      <c r="C2787" s="71"/>
      <c r="H2787" s="68"/>
      <c r="BG2787" s="79"/>
      <c r="BH2787" s="79"/>
      <c r="BI2787" s="79"/>
      <c r="BJ2787" s="79"/>
      <c r="BK2787" s="79"/>
      <c r="BL2787" s="79"/>
      <c r="BM2787" s="79"/>
      <c r="BN2787" s="79"/>
    </row>
    <row r="2788" spans="1:66" s="36" customFormat="1">
      <c r="A2788" s="35"/>
      <c r="B2788" s="69"/>
      <c r="C2788" s="71"/>
      <c r="H2788" s="68"/>
      <c r="BG2788" s="79"/>
      <c r="BH2788" s="79"/>
      <c r="BI2788" s="79"/>
      <c r="BJ2788" s="79"/>
      <c r="BK2788" s="79"/>
      <c r="BL2788" s="79"/>
      <c r="BM2788" s="79"/>
      <c r="BN2788" s="79"/>
    </row>
    <row r="2789" spans="1:66" s="36" customFormat="1">
      <c r="A2789" s="35"/>
      <c r="B2789" s="69"/>
      <c r="C2789" s="71"/>
      <c r="H2789" s="68"/>
      <c r="BG2789" s="79"/>
      <c r="BH2789" s="79"/>
      <c r="BI2789" s="79"/>
      <c r="BJ2789" s="79"/>
      <c r="BK2789" s="79"/>
      <c r="BL2789" s="79"/>
      <c r="BM2789" s="79"/>
      <c r="BN2789" s="79"/>
    </row>
    <row r="2790" spans="1:66" s="36" customFormat="1">
      <c r="A2790" s="35"/>
      <c r="B2790" s="69"/>
      <c r="C2790" s="71"/>
      <c r="H2790" s="68"/>
      <c r="BG2790" s="79"/>
      <c r="BH2790" s="79"/>
      <c r="BI2790" s="79"/>
      <c r="BJ2790" s="79"/>
      <c r="BK2790" s="79"/>
      <c r="BL2790" s="79"/>
      <c r="BM2790" s="79"/>
      <c r="BN2790" s="79"/>
    </row>
    <row r="2791" spans="1:66" s="36" customFormat="1">
      <c r="A2791" s="35"/>
      <c r="B2791" s="69"/>
      <c r="C2791" s="71"/>
      <c r="H2791" s="68"/>
      <c r="BG2791" s="79"/>
      <c r="BH2791" s="79"/>
      <c r="BI2791" s="79"/>
      <c r="BJ2791" s="79"/>
      <c r="BK2791" s="79"/>
      <c r="BL2791" s="79"/>
      <c r="BM2791" s="79"/>
      <c r="BN2791" s="79"/>
    </row>
    <row r="2792" spans="1:66" s="36" customFormat="1">
      <c r="A2792" s="35"/>
      <c r="B2792" s="69"/>
      <c r="C2792" s="71"/>
      <c r="H2792" s="68"/>
      <c r="BG2792" s="79"/>
      <c r="BH2792" s="79"/>
      <c r="BI2792" s="79"/>
      <c r="BJ2792" s="79"/>
      <c r="BK2792" s="79"/>
      <c r="BL2792" s="79"/>
      <c r="BM2792" s="79"/>
      <c r="BN2792" s="79"/>
    </row>
    <row r="2793" spans="1:66" s="36" customFormat="1">
      <c r="A2793" s="35"/>
      <c r="B2793" s="69"/>
      <c r="C2793" s="71"/>
      <c r="H2793" s="68"/>
      <c r="BG2793" s="79"/>
      <c r="BH2793" s="79"/>
      <c r="BI2793" s="79"/>
      <c r="BJ2793" s="79"/>
      <c r="BK2793" s="79"/>
      <c r="BL2793" s="79"/>
      <c r="BM2793" s="79"/>
      <c r="BN2793" s="79"/>
    </row>
    <row r="2794" spans="1:66" s="36" customFormat="1">
      <c r="A2794" s="35"/>
      <c r="B2794" s="69"/>
      <c r="C2794" s="71"/>
      <c r="H2794" s="68"/>
      <c r="BG2794" s="79"/>
      <c r="BH2794" s="79"/>
      <c r="BI2794" s="79"/>
      <c r="BJ2794" s="79"/>
      <c r="BK2794" s="79"/>
      <c r="BL2794" s="79"/>
      <c r="BM2794" s="79"/>
      <c r="BN2794" s="79"/>
    </row>
    <row r="2795" spans="1:66" s="36" customFormat="1">
      <c r="A2795" s="35"/>
      <c r="B2795" s="69"/>
      <c r="C2795" s="71"/>
      <c r="H2795" s="68"/>
      <c r="BG2795" s="79"/>
      <c r="BH2795" s="79"/>
      <c r="BI2795" s="79"/>
      <c r="BJ2795" s="79"/>
      <c r="BK2795" s="79"/>
      <c r="BL2795" s="79"/>
      <c r="BM2795" s="79"/>
      <c r="BN2795" s="79"/>
    </row>
    <row r="2796" spans="1:66" s="36" customFormat="1">
      <c r="A2796" s="35"/>
      <c r="B2796" s="69"/>
      <c r="C2796" s="71"/>
      <c r="H2796" s="68"/>
      <c r="BG2796" s="79"/>
      <c r="BH2796" s="79"/>
      <c r="BI2796" s="79"/>
      <c r="BJ2796" s="79"/>
      <c r="BK2796" s="79"/>
      <c r="BL2796" s="79"/>
      <c r="BM2796" s="79"/>
      <c r="BN2796" s="79"/>
    </row>
    <row r="2797" spans="1:66" s="36" customFormat="1">
      <c r="A2797" s="35"/>
      <c r="B2797" s="69"/>
      <c r="C2797" s="71"/>
      <c r="H2797" s="68"/>
      <c r="BG2797" s="79"/>
      <c r="BH2797" s="79"/>
      <c r="BI2797" s="79"/>
      <c r="BJ2797" s="79"/>
      <c r="BK2797" s="79"/>
      <c r="BL2797" s="79"/>
      <c r="BM2797" s="79"/>
      <c r="BN2797" s="79"/>
    </row>
    <row r="2798" spans="1:66" s="36" customFormat="1">
      <c r="A2798" s="35"/>
      <c r="B2798" s="69"/>
      <c r="C2798" s="71"/>
      <c r="H2798" s="68"/>
      <c r="BG2798" s="79"/>
      <c r="BH2798" s="79"/>
      <c r="BI2798" s="79"/>
      <c r="BJ2798" s="79"/>
      <c r="BK2798" s="79"/>
      <c r="BL2798" s="79"/>
      <c r="BM2798" s="79"/>
      <c r="BN2798" s="79"/>
    </row>
    <row r="2799" spans="1:66" s="36" customFormat="1">
      <c r="A2799" s="35"/>
      <c r="B2799" s="69"/>
      <c r="C2799" s="71"/>
      <c r="H2799" s="68"/>
      <c r="BG2799" s="79"/>
      <c r="BH2799" s="79"/>
      <c r="BI2799" s="79"/>
      <c r="BJ2799" s="79"/>
      <c r="BK2799" s="79"/>
      <c r="BL2799" s="79"/>
      <c r="BM2799" s="79"/>
      <c r="BN2799" s="79"/>
    </row>
    <row r="2800" spans="1:66" s="36" customFormat="1">
      <c r="A2800" s="35"/>
      <c r="B2800" s="69"/>
      <c r="C2800" s="71"/>
      <c r="H2800" s="68"/>
      <c r="BG2800" s="79"/>
      <c r="BH2800" s="79"/>
      <c r="BI2800" s="79"/>
      <c r="BJ2800" s="79"/>
      <c r="BK2800" s="79"/>
      <c r="BL2800" s="79"/>
      <c r="BM2800" s="79"/>
      <c r="BN2800" s="79"/>
    </row>
    <row r="2801" spans="1:66" s="36" customFormat="1">
      <c r="A2801" s="35"/>
      <c r="B2801" s="69"/>
      <c r="C2801" s="71"/>
      <c r="H2801" s="68"/>
      <c r="BG2801" s="79"/>
      <c r="BH2801" s="79"/>
      <c r="BI2801" s="79"/>
      <c r="BJ2801" s="79"/>
      <c r="BK2801" s="79"/>
      <c r="BL2801" s="79"/>
      <c r="BM2801" s="79"/>
      <c r="BN2801" s="79"/>
    </row>
    <row r="2802" spans="1:66" s="36" customFormat="1">
      <c r="A2802" s="35"/>
      <c r="B2802" s="69"/>
      <c r="C2802" s="71"/>
      <c r="H2802" s="68"/>
      <c r="BG2802" s="79"/>
      <c r="BH2802" s="79"/>
      <c r="BI2802" s="79"/>
      <c r="BJ2802" s="79"/>
      <c r="BK2802" s="79"/>
      <c r="BL2802" s="79"/>
      <c r="BM2802" s="79"/>
      <c r="BN2802" s="79"/>
    </row>
    <row r="2803" spans="1:66" s="36" customFormat="1">
      <c r="A2803" s="35"/>
      <c r="B2803" s="69"/>
      <c r="C2803" s="71"/>
      <c r="H2803" s="68"/>
      <c r="BG2803" s="79"/>
      <c r="BH2803" s="79"/>
      <c r="BI2803" s="79"/>
      <c r="BJ2803" s="79"/>
      <c r="BK2803" s="79"/>
      <c r="BL2803" s="79"/>
      <c r="BM2803" s="79"/>
      <c r="BN2803" s="79"/>
    </row>
    <row r="2804" spans="1:66" s="36" customFormat="1">
      <c r="A2804" s="35"/>
      <c r="B2804" s="69"/>
      <c r="C2804" s="71"/>
      <c r="H2804" s="68"/>
      <c r="BG2804" s="79"/>
      <c r="BH2804" s="79"/>
      <c r="BI2804" s="79"/>
      <c r="BJ2804" s="79"/>
      <c r="BK2804" s="79"/>
      <c r="BL2804" s="79"/>
      <c r="BM2804" s="79"/>
      <c r="BN2804" s="79"/>
    </row>
    <row r="2805" spans="1:66" s="36" customFormat="1">
      <c r="A2805" s="35"/>
      <c r="B2805" s="69"/>
      <c r="C2805" s="71"/>
      <c r="H2805" s="68"/>
      <c r="BG2805" s="79"/>
      <c r="BH2805" s="79"/>
      <c r="BI2805" s="79"/>
      <c r="BJ2805" s="79"/>
      <c r="BK2805" s="79"/>
      <c r="BL2805" s="79"/>
      <c r="BM2805" s="79"/>
      <c r="BN2805" s="79"/>
    </row>
    <row r="2806" spans="1:66" s="36" customFormat="1">
      <c r="A2806" s="35"/>
      <c r="B2806" s="69"/>
      <c r="C2806" s="71"/>
      <c r="H2806" s="68"/>
      <c r="BG2806" s="79"/>
      <c r="BH2806" s="79"/>
      <c r="BI2806" s="79"/>
      <c r="BJ2806" s="79"/>
      <c r="BK2806" s="79"/>
      <c r="BL2806" s="79"/>
      <c r="BM2806" s="79"/>
      <c r="BN2806" s="79"/>
    </row>
    <row r="2807" spans="1:66" s="36" customFormat="1">
      <c r="A2807" s="35"/>
      <c r="B2807" s="69"/>
      <c r="C2807" s="71"/>
      <c r="H2807" s="68"/>
      <c r="BG2807" s="79"/>
      <c r="BH2807" s="79"/>
      <c r="BI2807" s="79"/>
      <c r="BJ2807" s="79"/>
      <c r="BK2807" s="79"/>
      <c r="BL2807" s="79"/>
      <c r="BM2807" s="79"/>
      <c r="BN2807" s="79"/>
    </row>
    <row r="2808" spans="1:66" s="36" customFormat="1">
      <c r="A2808" s="35"/>
      <c r="B2808" s="69"/>
      <c r="C2808" s="71"/>
      <c r="H2808" s="68"/>
      <c r="BG2808" s="79"/>
      <c r="BH2808" s="79"/>
      <c r="BI2808" s="79"/>
      <c r="BJ2808" s="79"/>
      <c r="BK2808" s="79"/>
      <c r="BL2808" s="79"/>
      <c r="BM2808" s="79"/>
      <c r="BN2808" s="79"/>
    </row>
    <row r="2809" spans="1:66" s="36" customFormat="1">
      <c r="A2809" s="35"/>
      <c r="B2809" s="69"/>
      <c r="C2809" s="71"/>
      <c r="H2809" s="68"/>
      <c r="BG2809" s="79"/>
      <c r="BH2809" s="79"/>
      <c r="BI2809" s="79"/>
      <c r="BJ2809" s="79"/>
      <c r="BK2809" s="79"/>
      <c r="BL2809" s="79"/>
      <c r="BM2809" s="79"/>
      <c r="BN2809" s="79"/>
    </row>
    <row r="2810" spans="1:66" s="36" customFormat="1">
      <c r="A2810" s="35"/>
      <c r="B2810" s="69"/>
      <c r="C2810" s="71"/>
      <c r="H2810" s="68"/>
      <c r="BG2810" s="79"/>
      <c r="BH2810" s="79"/>
      <c r="BI2810" s="79"/>
      <c r="BJ2810" s="79"/>
      <c r="BK2810" s="79"/>
      <c r="BL2810" s="79"/>
      <c r="BM2810" s="79"/>
      <c r="BN2810" s="79"/>
    </row>
    <row r="2811" spans="1:66" s="36" customFormat="1">
      <c r="A2811" s="35"/>
      <c r="B2811" s="69"/>
      <c r="C2811" s="71"/>
      <c r="H2811" s="68"/>
      <c r="BG2811" s="79"/>
      <c r="BH2811" s="79"/>
      <c r="BI2811" s="79"/>
      <c r="BJ2811" s="79"/>
      <c r="BK2811" s="79"/>
      <c r="BL2811" s="79"/>
      <c r="BM2811" s="79"/>
      <c r="BN2811" s="79"/>
    </row>
    <row r="2812" spans="1:66" s="36" customFormat="1">
      <c r="A2812" s="35"/>
      <c r="B2812" s="69"/>
      <c r="C2812" s="71"/>
      <c r="H2812" s="68"/>
      <c r="BG2812" s="79"/>
      <c r="BH2812" s="79"/>
      <c r="BI2812" s="79"/>
      <c r="BJ2812" s="79"/>
      <c r="BK2812" s="79"/>
      <c r="BL2812" s="79"/>
      <c r="BM2812" s="79"/>
      <c r="BN2812" s="79"/>
    </row>
    <row r="2813" spans="1:66" s="36" customFormat="1">
      <c r="A2813" s="35"/>
      <c r="B2813" s="69"/>
      <c r="C2813" s="71"/>
      <c r="H2813" s="68"/>
      <c r="BG2813" s="79"/>
      <c r="BH2813" s="79"/>
      <c r="BI2813" s="79"/>
      <c r="BJ2813" s="79"/>
      <c r="BK2813" s="79"/>
      <c r="BL2813" s="79"/>
      <c r="BM2813" s="79"/>
      <c r="BN2813" s="79"/>
    </row>
    <row r="2814" spans="1:66" s="36" customFormat="1">
      <c r="A2814" s="35"/>
      <c r="B2814" s="69"/>
      <c r="C2814" s="71"/>
      <c r="H2814" s="68"/>
      <c r="BG2814" s="79"/>
      <c r="BH2814" s="79"/>
      <c r="BI2814" s="79"/>
      <c r="BJ2814" s="79"/>
      <c r="BK2814" s="79"/>
      <c r="BL2814" s="79"/>
      <c r="BM2814" s="79"/>
      <c r="BN2814" s="79"/>
    </row>
    <row r="2815" spans="1:66" s="36" customFormat="1">
      <c r="A2815" s="35"/>
      <c r="B2815" s="69"/>
      <c r="C2815" s="71"/>
      <c r="H2815" s="68"/>
      <c r="BG2815" s="79"/>
      <c r="BH2815" s="79"/>
      <c r="BI2815" s="79"/>
      <c r="BJ2815" s="79"/>
      <c r="BK2815" s="79"/>
      <c r="BL2815" s="79"/>
      <c r="BM2815" s="79"/>
      <c r="BN2815" s="79"/>
    </row>
    <row r="2816" spans="1:66" s="36" customFormat="1">
      <c r="A2816" s="35"/>
      <c r="B2816" s="69"/>
      <c r="C2816" s="71"/>
      <c r="H2816" s="68"/>
      <c r="BG2816" s="79"/>
      <c r="BH2816" s="79"/>
      <c r="BI2816" s="79"/>
      <c r="BJ2816" s="79"/>
      <c r="BK2816" s="79"/>
      <c r="BL2816" s="79"/>
      <c r="BM2816" s="79"/>
      <c r="BN2816" s="79"/>
    </row>
    <row r="2817" spans="1:66" s="36" customFormat="1">
      <c r="A2817" s="35"/>
      <c r="B2817" s="69"/>
      <c r="C2817" s="71"/>
      <c r="H2817" s="68"/>
      <c r="BG2817" s="79"/>
      <c r="BH2817" s="79"/>
      <c r="BI2817" s="79"/>
      <c r="BJ2817" s="79"/>
      <c r="BK2817" s="79"/>
      <c r="BL2817" s="79"/>
      <c r="BM2817" s="79"/>
      <c r="BN2817" s="79"/>
    </row>
    <row r="2818" spans="1:66" s="36" customFormat="1">
      <c r="A2818" s="35"/>
      <c r="B2818" s="69"/>
      <c r="C2818" s="71"/>
      <c r="H2818" s="68"/>
      <c r="BG2818" s="79"/>
      <c r="BH2818" s="79"/>
      <c r="BI2818" s="79"/>
      <c r="BJ2818" s="79"/>
      <c r="BK2818" s="79"/>
      <c r="BL2818" s="79"/>
      <c r="BM2818" s="79"/>
      <c r="BN2818" s="79"/>
    </row>
    <row r="2819" spans="1:66" s="36" customFormat="1">
      <c r="A2819" s="35"/>
      <c r="B2819" s="69"/>
      <c r="C2819" s="71"/>
      <c r="H2819" s="68"/>
      <c r="BG2819" s="79"/>
      <c r="BH2819" s="79"/>
      <c r="BI2819" s="79"/>
      <c r="BJ2819" s="79"/>
      <c r="BK2819" s="79"/>
      <c r="BL2819" s="79"/>
      <c r="BM2819" s="79"/>
      <c r="BN2819" s="79"/>
    </row>
    <row r="2820" spans="1:66" s="36" customFormat="1">
      <c r="A2820" s="35"/>
      <c r="B2820" s="69"/>
      <c r="C2820" s="71"/>
      <c r="H2820" s="68"/>
      <c r="BG2820" s="79"/>
      <c r="BH2820" s="79"/>
      <c r="BI2820" s="79"/>
      <c r="BJ2820" s="79"/>
      <c r="BK2820" s="79"/>
      <c r="BL2820" s="79"/>
      <c r="BM2820" s="79"/>
      <c r="BN2820" s="79"/>
    </row>
    <row r="2821" spans="1:66" s="36" customFormat="1">
      <c r="A2821" s="35"/>
      <c r="B2821" s="69"/>
      <c r="C2821" s="71"/>
      <c r="H2821" s="68"/>
      <c r="BG2821" s="79"/>
      <c r="BH2821" s="79"/>
      <c r="BI2821" s="79"/>
      <c r="BJ2821" s="79"/>
      <c r="BK2821" s="79"/>
      <c r="BL2821" s="79"/>
      <c r="BM2821" s="79"/>
      <c r="BN2821" s="79"/>
    </row>
    <row r="2822" spans="1:66" s="36" customFormat="1">
      <c r="A2822" s="35"/>
      <c r="B2822" s="69"/>
      <c r="C2822" s="71"/>
      <c r="H2822" s="68"/>
      <c r="BG2822" s="79"/>
      <c r="BH2822" s="79"/>
      <c r="BI2822" s="79"/>
      <c r="BJ2822" s="79"/>
      <c r="BK2822" s="79"/>
      <c r="BL2822" s="79"/>
      <c r="BM2822" s="79"/>
      <c r="BN2822" s="79"/>
    </row>
    <row r="2823" spans="1:66" s="36" customFormat="1">
      <c r="A2823" s="35"/>
      <c r="B2823" s="69"/>
      <c r="C2823" s="71"/>
      <c r="H2823" s="68"/>
      <c r="BG2823" s="79"/>
      <c r="BH2823" s="79"/>
      <c r="BI2823" s="79"/>
      <c r="BJ2823" s="79"/>
      <c r="BK2823" s="79"/>
      <c r="BL2823" s="79"/>
      <c r="BM2823" s="79"/>
      <c r="BN2823" s="79"/>
    </row>
    <row r="2824" spans="1:66" s="36" customFormat="1">
      <c r="A2824" s="35"/>
      <c r="B2824" s="69"/>
      <c r="C2824" s="71"/>
      <c r="H2824" s="68"/>
      <c r="BG2824" s="79"/>
      <c r="BH2824" s="79"/>
      <c r="BI2824" s="79"/>
      <c r="BJ2824" s="79"/>
      <c r="BK2824" s="79"/>
      <c r="BL2824" s="79"/>
      <c r="BM2824" s="79"/>
      <c r="BN2824" s="79"/>
    </row>
    <row r="2825" spans="1:66" s="36" customFormat="1">
      <c r="A2825" s="35"/>
      <c r="B2825" s="69"/>
      <c r="C2825" s="71"/>
      <c r="H2825" s="68"/>
      <c r="BG2825" s="79"/>
      <c r="BH2825" s="79"/>
      <c r="BI2825" s="79"/>
      <c r="BJ2825" s="79"/>
      <c r="BK2825" s="79"/>
      <c r="BL2825" s="79"/>
      <c r="BM2825" s="79"/>
      <c r="BN2825" s="79"/>
    </row>
    <row r="2826" spans="1:66" s="36" customFormat="1">
      <c r="A2826" s="35"/>
      <c r="B2826" s="69"/>
      <c r="C2826" s="71"/>
      <c r="H2826" s="68"/>
      <c r="BG2826" s="79"/>
      <c r="BH2826" s="79"/>
      <c r="BI2826" s="79"/>
      <c r="BJ2826" s="79"/>
      <c r="BK2826" s="79"/>
      <c r="BL2826" s="79"/>
      <c r="BM2826" s="79"/>
      <c r="BN2826" s="79"/>
    </row>
    <row r="2827" spans="1:66" s="36" customFormat="1">
      <c r="A2827" s="35"/>
      <c r="B2827" s="69"/>
      <c r="C2827" s="71"/>
      <c r="H2827" s="68"/>
      <c r="BG2827" s="79"/>
      <c r="BH2827" s="79"/>
      <c r="BI2827" s="79"/>
      <c r="BJ2827" s="79"/>
      <c r="BK2827" s="79"/>
      <c r="BL2827" s="79"/>
      <c r="BM2827" s="79"/>
      <c r="BN2827" s="79"/>
    </row>
    <row r="2828" spans="1:66" s="36" customFormat="1">
      <c r="A2828" s="35"/>
      <c r="B2828" s="69"/>
      <c r="C2828" s="71"/>
      <c r="H2828" s="68"/>
      <c r="BG2828" s="79"/>
      <c r="BH2828" s="79"/>
      <c r="BI2828" s="79"/>
      <c r="BJ2828" s="79"/>
      <c r="BK2828" s="79"/>
      <c r="BL2828" s="79"/>
      <c r="BM2828" s="79"/>
      <c r="BN2828" s="79"/>
    </row>
    <row r="2829" spans="1:66" s="36" customFormat="1">
      <c r="A2829" s="35"/>
      <c r="B2829" s="69"/>
      <c r="C2829" s="71"/>
      <c r="H2829" s="68"/>
      <c r="BG2829" s="79"/>
      <c r="BH2829" s="79"/>
      <c r="BI2829" s="79"/>
      <c r="BJ2829" s="79"/>
      <c r="BK2829" s="79"/>
      <c r="BL2829" s="79"/>
      <c r="BM2829" s="79"/>
      <c r="BN2829" s="79"/>
    </row>
    <row r="2830" spans="1:66" s="36" customFormat="1">
      <c r="A2830" s="35"/>
      <c r="B2830" s="69"/>
      <c r="C2830" s="71"/>
      <c r="H2830" s="68"/>
      <c r="BG2830" s="79"/>
      <c r="BH2830" s="79"/>
      <c r="BI2830" s="79"/>
      <c r="BJ2830" s="79"/>
      <c r="BK2830" s="79"/>
      <c r="BL2830" s="79"/>
      <c r="BM2830" s="79"/>
      <c r="BN2830" s="79"/>
    </row>
    <row r="2831" spans="1:66" s="36" customFormat="1">
      <c r="A2831" s="35"/>
      <c r="B2831" s="69"/>
      <c r="C2831" s="71"/>
      <c r="H2831" s="68"/>
      <c r="BG2831" s="79"/>
      <c r="BH2831" s="79"/>
      <c r="BI2831" s="79"/>
      <c r="BJ2831" s="79"/>
      <c r="BK2831" s="79"/>
      <c r="BL2831" s="79"/>
      <c r="BM2831" s="79"/>
      <c r="BN2831" s="79"/>
    </row>
    <row r="2832" spans="1:66" s="36" customFormat="1">
      <c r="A2832" s="35"/>
      <c r="B2832" s="69"/>
      <c r="C2832" s="71"/>
      <c r="H2832" s="68"/>
      <c r="BG2832" s="79"/>
      <c r="BH2832" s="79"/>
      <c r="BI2832" s="79"/>
      <c r="BJ2832" s="79"/>
      <c r="BK2832" s="79"/>
      <c r="BL2832" s="79"/>
      <c r="BM2832" s="79"/>
      <c r="BN2832" s="79"/>
    </row>
    <row r="2833" spans="1:66" s="36" customFormat="1">
      <c r="A2833" s="35"/>
      <c r="B2833" s="69"/>
      <c r="C2833" s="71"/>
      <c r="H2833" s="68"/>
      <c r="BG2833" s="79"/>
      <c r="BH2833" s="79"/>
      <c r="BI2833" s="79"/>
      <c r="BJ2833" s="79"/>
      <c r="BK2833" s="79"/>
      <c r="BL2833" s="79"/>
      <c r="BM2833" s="79"/>
      <c r="BN2833" s="79"/>
    </row>
    <row r="2834" spans="1:66" s="36" customFormat="1">
      <c r="A2834" s="35"/>
      <c r="B2834" s="69"/>
      <c r="C2834" s="71"/>
      <c r="H2834" s="68"/>
      <c r="BG2834" s="79"/>
      <c r="BH2834" s="79"/>
      <c r="BI2834" s="79"/>
      <c r="BJ2834" s="79"/>
      <c r="BK2834" s="79"/>
      <c r="BL2834" s="79"/>
      <c r="BM2834" s="79"/>
      <c r="BN2834" s="79"/>
    </row>
    <row r="2835" spans="1:66" s="36" customFormat="1">
      <c r="A2835" s="35"/>
      <c r="B2835" s="69"/>
      <c r="C2835" s="71"/>
      <c r="H2835" s="68"/>
      <c r="BG2835" s="79"/>
      <c r="BH2835" s="79"/>
      <c r="BI2835" s="79"/>
      <c r="BJ2835" s="79"/>
      <c r="BK2835" s="79"/>
      <c r="BL2835" s="79"/>
      <c r="BM2835" s="79"/>
      <c r="BN2835" s="79"/>
    </row>
    <row r="2836" spans="1:66" s="36" customFormat="1">
      <c r="A2836" s="35"/>
      <c r="B2836" s="69"/>
      <c r="C2836" s="71"/>
      <c r="H2836" s="68"/>
      <c r="BG2836" s="79"/>
      <c r="BH2836" s="79"/>
      <c r="BI2836" s="79"/>
      <c r="BJ2836" s="79"/>
      <c r="BK2836" s="79"/>
      <c r="BL2836" s="79"/>
      <c r="BM2836" s="79"/>
      <c r="BN2836" s="79"/>
    </row>
    <row r="2837" spans="1:66" s="36" customFormat="1">
      <c r="A2837" s="35"/>
      <c r="B2837" s="69"/>
      <c r="C2837" s="71"/>
      <c r="H2837" s="68"/>
      <c r="BG2837" s="79"/>
      <c r="BH2837" s="79"/>
      <c r="BI2837" s="79"/>
      <c r="BJ2837" s="79"/>
      <c r="BK2837" s="79"/>
      <c r="BL2837" s="79"/>
      <c r="BM2837" s="79"/>
      <c r="BN2837" s="79"/>
    </row>
    <row r="2838" spans="1:66" s="36" customFormat="1">
      <c r="A2838" s="35"/>
      <c r="B2838" s="69"/>
      <c r="C2838" s="71"/>
      <c r="H2838" s="68"/>
      <c r="BG2838" s="79"/>
      <c r="BH2838" s="79"/>
      <c r="BI2838" s="79"/>
      <c r="BJ2838" s="79"/>
      <c r="BK2838" s="79"/>
      <c r="BL2838" s="79"/>
      <c r="BM2838" s="79"/>
      <c r="BN2838" s="79"/>
    </row>
    <row r="2839" spans="1:66" s="36" customFormat="1">
      <c r="A2839" s="35"/>
      <c r="B2839" s="69"/>
      <c r="C2839" s="71"/>
      <c r="H2839" s="68"/>
      <c r="BG2839" s="79"/>
      <c r="BH2839" s="79"/>
      <c r="BI2839" s="79"/>
      <c r="BJ2839" s="79"/>
      <c r="BK2839" s="79"/>
      <c r="BL2839" s="79"/>
      <c r="BM2839" s="79"/>
      <c r="BN2839" s="79"/>
    </row>
    <row r="2840" spans="1:66" s="36" customFormat="1">
      <c r="A2840" s="35"/>
      <c r="B2840" s="69"/>
      <c r="C2840" s="71"/>
      <c r="H2840" s="68"/>
      <c r="BG2840" s="79"/>
      <c r="BH2840" s="79"/>
      <c r="BI2840" s="79"/>
      <c r="BJ2840" s="79"/>
      <c r="BK2840" s="79"/>
      <c r="BL2840" s="79"/>
      <c r="BM2840" s="79"/>
      <c r="BN2840" s="79"/>
    </row>
    <row r="2841" spans="1:66" s="36" customFormat="1">
      <c r="A2841" s="35"/>
      <c r="B2841" s="69"/>
      <c r="C2841" s="71"/>
      <c r="H2841" s="68"/>
      <c r="BG2841" s="79"/>
      <c r="BH2841" s="79"/>
      <c r="BI2841" s="79"/>
      <c r="BJ2841" s="79"/>
      <c r="BK2841" s="79"/>
      <c r="BL2841" s="79"/>
      <c r="BM2841" s="79"/>
      <c r="BN2841" s="79"/>
    </row>
    <row r="2842" spans="1:66" s="36" customFormat="1">
      <c r="A2842" s="35"/>
      <c r="B2842" s="69"/>
      <c r="C2842" s="71"/>
      <c r="H2842" s="68"/>
      <c r="BG2842" s="79"/>
      <c r="BH2842" s="79"/>
      <c r="BI2842" s="79"/>
      <c r="BJ2842" s="79"/>
      <c r="BK2842" s="79"/>
      <c r="BL2842" s="79"/>
      <c r="BM2842" s="79"/>
      <c r="BN2842" s="79"/>
    </row>
    <row r="2843" spans="1:66" s="36" customFormat="1">
      <c r="A2843" s="35"/>
      <c r="B2843" s="69"/>
      <c r="C2843" s="71"/>
      <c r="H2843" s="68"/>
      <c r="BG2843" s="79"/>
      <c r="BH2843" s="79"/>
      <c r="BI2843" s="79"/>
      <c r="BJ2843" s="79"/>
      <c r="BK2843" s="79"/>
      <c r="BL2843" s="79"/>
      <c r="BM2843" s="79"/>
      <c r="BN2843" s="79"/>
    </row>
    <row r="2844" spans="1:66" s="36" customFormat="1">
      <c r="A2844" s="35"/>
      <c r="B2844" s="69"/>
      <c r="C2844" s="71"/>
      <c r="H2844" s="68"/>
      <c r="BG2844" s="79"/>
      <c r="BH2844" s="79"/>
      <c r="BI2844" s="79"/>
      <c r="BJ2844" s="79"/>
      <c r="BK2844" s="79"/>
      <c r="BL2844" s="79"/>
      <c r="BM2844" s="79"/>
      <c r="BN2844" s="79"/>
    </row>
    <row r="2845" spans="1:66" s="36" customFormat="1">
      <c r="A2845" s="35"/>
      <c r="B2845" s="69"/>
      <c r="C2845" s="71"/>
      <c r="H2845" s="68"/>
      <c r="BG2845" s="79"/>
      <c r="BH2845" s="79"/>
      <c r="BI2845" s="79"/>
      <c r="BJ2845" s="79"/>
      <c r="BK2845" s="79"/>
      <c r="BL2845" s="79"/>
      <c r="BM2845" s="79"/>
      <c r="BN2845" s="79"/>
    </row>
    <row r="2846" spans="1:66" s="36" customFormat="1">
      <c r="A2846" s="35"/>
      <c r="B2846" s="69"/>
      <c r="C2846" s="71"/>
      <c r="H2846" s="68"/>
      <c r="BG2846" s="79"/>
      <c r="BH2846" s="79"/>
      <c r="BI2846" s="79"/>
      <c r="BJ2846" s="79"/>
      <c r="BK2846" s="79"/>
      <c r="BL2846" s="79"/>
      <c r="BM2846" s="79"/>
      <c r="BN2846" s="79"/>
    </row>
    <row r="2847" spans="1:66" s="36" customFormat="1">
      <c r="A2847" s="35"/>
      <c r="B2847" s="69"/>
      <c r="C2847" s="71"/>
      <c r="H2847" s="68"/>
      <c r="BG2847" s="79"/>
      <c r="BH2847" s="79"/>
      <c r="BI2847" s="79"/>
      <c r="BJ2847" s="79"/>
      <c r="BK2847" s="79"/>
      <c r="BL2847" s="79"/>
      <c r="BM2847" s="79"/>
      <c r="BN2847" s="79"/>
    </row>
    <row r="2848" spans="1:66" s="36" customFormat="1">
      <c r="A2848" s="35"/>
      <c r="B2848" s="69"/>
      <c r="C2848" s="71"/>
      <c r="H2848" s="68"/>
      <c r="BG2848" s="79"/>
      <c r="BH2848" s="79"/>
      <c r="BI2848" s="79"/>
      <c r="BJ2848" s="79"/>
      <c r="BK2848" s="79"/>
      <c r="BL2848" s="79"/>
      <c r="BM2848" s="79"/>
      <c r="BN2848" s="79"/>
    </row>
    <row r="2849" spans="1:66" s="36" customFormat="1">
      <c r="A2849" s="35"/>
      <c r="B2849" s="69"/>
      <c r="C2849" s="71"/>
      <c r="H2849" s="68"/>
      <c r="BG2849" s="79"/>
      <c r="BH2849" s="79"/>
      <c r="BI2849" s="79"/>
      <c r="BJ2849" s="79"/>
      <c r="BK2849" s="79"/>
      <c r="BL2849" s="79"/>
      <c r="BM2849" s="79"/>
      <c r="BN2849" s="79"/>
    </row>
    <row r="2850" spans="1:66" s="36" customFormat="1">
      <c r="A2850" s="35"/>
      <c r="B2850" s="69"/>
      <c r="C2850" s="71"/>
      <c r="H2850" s="68"/>
      <c r="BG2850" s="79"/>
      <c r="BH2850" s="79"/>
      <c r="BI2850" s="79"/>
      <c r="BJ2850" s="79"/>
      <c r="BK2850" s="79"/>
      <c r="BL2850" s="79"/>
      <c r="BM2850" s="79"/>
      <c r="BN2850" s="79"/>
    </row>
    <row r="2851" spans="1:66" s="36" customFormat="1">
      <c r="A2851" s="35"/>
      <c r="B2851" s="69"/>
      <c r="C2851" s="71"/>
      <c r="H2851" s="68"/>
      <c r="BG2851" s="79"/>
      <c r="BH2851" s="79"/>
      <c r="BI2851" s="79"/>
      <c r="BJ2851" s="79"/>
      <c r="BK2851" s="79"/>
      <c r="BL2851" s="79"/>
      <c r="BM2851" s="79"/>
      <c r="BN2851" s="79"/>
    </row>
    <row r="2852" spans="1:66" s="36" customFormat="1">
      <c r="A2852" s="35"/>
      <c r="B2852" s="69"/>
      <c r="C2852" s="71"/>
      <c r="H2852" s="68"/>
      <c r="BG2852" s="79"/>
      <c r="BH2852" s="79"/>
      <c r="BI2852" s="79"/>
      <c r="BJ2852" s="79"/>
      <c r="BK2852" s="79"/>
      <c r="BL2852" s="79"/>
      <c r="BM2852" s="79"/>
      <c r="BN2852" s="79"/>
    </row>
    <row r="2853" spans="1:66" s="36" customFormat="1">
      <c r="A2853" s="35"/>
      <c r="B2853" s="69"/>
      <c r="C2853" s="71"/>
      <c r="H2853" s="68"/>
      <c r="BG2853" s="79"/>
      <c r="BH2853" s="79"/>
      <c r="BI2853" s="79"/>
      <c r="BJ2853" s="79"/>
      <c r="BK2853" s="79"/>
      <c r="BL2853" s="79"/>
      <c r="BM2853" s="79"/>
      <c r="BN2853" s="79"/>
    </row>
    <row r="2854" spans="1:66" s="36" customFormat="1">
      <c r="A2854" s="35"/>
      <c r="B2854" s="69"/>
      <c r="C2854" s="71"/>
      <c r="H2854" s="68"/>
      <c r="BG2854" s="79"/>
      <c r="BH2854" s="79"/>
      <c r="BI2854" s="79"/>
      <c r="BJ2854" s="79"/>
      <c r="BK2854" s="79"/>
      <c r="BL2854" s="79"/>
      <c r="BM2854" s="79"/>
      <c r="BN2854" s="79"/>
    </row>
    <row r="2855" spans="1:66" s="36" customFormat="1">
      <c r="A2855" s="35"/>
      <c r="B2855" s="69"/>
      <c r="C2855" s="71"/>
      <c r="H2855" s="68"/>
      <c r="BG2855" s="79"/>
      <c r="BH2855" s="79"/>
      <c r="BI2855" s="79"/>
      <c r="BJ2855" s="79"/>
      <c r="BK2855" s="79"/>
      <c r="BL2855" s="79"/>
      <c r="BM2855" s="79"/>
      <c r="BN2855" s="79"/>
    </row>
    <row r="2856" spans="1:66" s="36" customFormat="1">
      <c r="A2856" s="35"/>
      <c r="B2856" s="69"/>
      <c r="C2856" s="71"/>
      <c r="H2856" s="68"/>
      <c r="BG2856" s="79"/>
      <c r="BH2856" s="79"/>
      <c r="BI2856" s="79"/>
      <c r="BJ2856" s="79"/>
      <c r="BK2856" s="79"/>
      <c r="BL2856" s="79"/>
      <c r="BM2856" s="79"/>
      <c r="BN2856" s="79"/>
    </row>
    <row r="2857" spans="1:66" s="36" customFormat="1">
      <c r="A2857" s="35"/>
      <c r="B2857" s="69"/>
      <c r="C2857" s="71"/>
      <c r="H2857" s="68"/>
      <c r="BG2857" s="79"/>
      <c r="BH2857" s="79"/>
      <c r="BI2857" s="79"/>
      <c r="BJ2857" s="79"/>
      <c r="BK2857" s="79"/>
      <c r="BL2857" s="79"/>
      <c r="BM2857" s="79"/>
      <c r="BN2857" s="79"/>
    </row>
    <row r="2858" spans="1:66" s="36" customFormat="1">
      <c r="A2858" s="35"/>
      <c r="B2858" s="69"/>
      <c r="C2858" s="71"/>
      <c r="H2858" s="68"/>
      <c r="BG2858" s="79"/>
      <c r="BH2858" s="79"/>
      <c r="BI2858" s="79"/>
      <c r="BJ2858" s="79"/>
      <c r="BK2858" s="79"/>
      <c r="BL2858" s="79"/>
      <c r="BM2858" s="79"/>
      <c r="BN2858" s="79"/>
    </row>
    <row r="2859" spans="1:66" s="36" customFormat="1">
      <c r="A2859" s="35"/>
      <c r="B2859" s="69"/>
      <c r="C2859" s="71"/>
      <c r="H2859" s="68"/>
      <c r="BG2859" s="79"/>
      <c r="BH2859" s="79"/>
      <c r="BI2859" s="79"/>
      <c r="BJ2859" s="79"/>
      <c r="BK2859" s="79"/>
      <c r="BL2859" s="79"/>
      <c r="BM2859" s="79"/>
      <c r="BN2859" s="79"/>
    </row>
    <row r="2860" spans="1:66" s="36" customFormat="1">
      <c r="A2860" s="35"/>
      <c r="B2860" s="69"/>
      <c r="C2860" s="71"/>
      <c r="H2860" s="68"/>
      <c r="BG2860" s="79"/>
      <c r="BH2860" s="79"/>
      <c r="BI2860" s="79"/>
      <c r="BJ2860" s="79"/>
      <c r="BK2860" s="79"/>
      <c r="BL2860" s="79"/>
      <c r="BM2860" s="79"/>
      <c r="BN2860" s="79"/>
    </row>
    <row r="2861" spans="1:66" s="36" customFormat="1">
      <c r="A2861" s="35"/>
      <c r="B2861" s="69"/>
      <c r="C2861" s="71"/>
      <c r="H2861" s="68"/>
      <c r="BG2861" s="79"/>
      <c r="BH2861" s="79"/>
      <c r="BI2861" s="79"/>
      <c r="BJ2861" s="79"/>
      <c r="BK2861" s="79"/>
      <c r="BL2861" s="79"/>
      <c r="BM2861" s="79"/>
      <c r="BN2861" s="79"/>
    </row>
    <row r="2862" spans="1:66" s="36" customFormat="1">
      <c r="A2862" s="35"/>
      <c r="B2862" s="69"/>
      <c r="C2862" s="71"/>
      <c r="H2862" s="68"/>
      <c r="BG2862" s="79"/>
      <c r="BH2862" s="79"/>
      <c r="BI2862" s="79"/>
      <c r="BJ2862" s="79"/>
      <c r="BK2862" s="79"/>
      <c r="BL2862" s="79"/>
      <c r="BM2862" s="79"/>
      <c r="BN2862" s="79"/>
    </row>
    <row r="2863" spans="1:66" s="36" customFormat="1">
      <c r="A2863" s="35"/>
      <c r="B2863" s="69"/>
      <c r="C2863" s="71"/>
      <c r="H2863" s="68"/>
      <c r="BG2863" s="79"/>
      <c r="BH2863" s="79"/>
      <c r="BI2863" s="79"/>
      <c r="BJ2863" s="79"/>
      <c r="BK2863" s="79"/>
      <c r="BL2863" s="79"/>
      <c r="BM2863" s="79"/>
      <c r="BN2863" s="79"/>
    </row>
    <row r="2864" spans="1:66" s="36" customFormat="1">
      <c r="A2864" s="35"/>
      <c r="B2864" s="69"/>
      <c r="C2864" s="71"/>
      <c r="H2864" s="68"/>
      <c r="BG2864" s="79"/>
      <c r="BH2864" s="79"/>
      <c r="BI2864" s="79"/>
      <c r="BJ2864" s="79"/>
      <c r="BK2864" s="79"/>
      <c r="BL2864" s="79"/>
      <c r="BM2864" s="79"/>
      <c r="BN2864" s="79"/>
    </row>
    <row r="2865" spans="1:66" s="36" customFormat="1">
      <c r="A2865" s="35"/>
      <c r="B2865" s="69"/>
      <c r="C2865" s="71"/>
      <c r="H2865" s="68"/>
      <c r="BG2865" s="79"/>
      <c r="BH2865" s="79"/>
      <c r="BI2865" s="79"/>
      <c r="BJ2865" s="79"/>
      <c r="BK2865" s="79"/>
      <c r="BL2865" s="79"/>
      <c r="BM2865" s="79"/>
      <c r="BN2865" s="79"/>
    </row>
    <row r="2866" spans="1:66" s="36" customFormat="1">
      <c r="A2866" s="35"/>
      <c r="B2866" s="69"/>
      <c r="C2866" s="71"/>
      <c r="H2866" s="68"/>
      <c r="BG2866" s="79"/>
      <c r="BH2866" s="79"/>
      <c r="BI2866" s="79"/>
      <c r="BJ2866" s="79"/>
      <c r="BK2866" s="79"/>
      <c r="BL2866" s="79"/>
      <c r="BM2866" s="79"/>
      <c r="BN2866" s="79"/>
    </row>
    <row r="2867" spans="1:66" s="36" customFormat="1">
      <c r="A2867" s="35"/>
      <c r="B2867" s="69"/>
      <c r="C2867" s="71"/>
      <c r="H2867" s="68"/>
      <c r="BG2867" s="79"/>
      <c r="BH2867" s="79"/>
      <c r="BI2867" s="79"/>
      <c r="BJ2867" s="79"/>
      <c r="BK2867" s="79"/>
      <c r="BL2867" s="79"/>
      <c r="BM2867" s="79"/>
      <c r="BN2867" s="79"/>
    </row>
    <row r="2868" spans="1:66" s="36" customFormat="1">
      <c r="A2868" s="35"/>
      <c r="B2868" s="69"/>
      <c r="C2868" s="71"/>
      <c r="H2868" s="68"/>
      <c r="BG2868" s="79"/>
      <c r="BH2868" s="79"/>
      <c r="BI2868" s="79"/>
      <c r="BJ2868" s="79"/>
      <c r="BK2868" s="79"/>
      <c r="BL2868" s="79"/>
      <c r="BM2868" s="79"/>
      <c r="BN2868" s="79"/>
    </row>
    <row r="2869" spans="1:66" s="36" customFormat="1">
      <c r="A2869" s="35"/>
      <c r="B2869" s="69"/>
      <c r="C2869" s="71"/>
      <c r="H2869" s="68"/>
      <c r="BG2869" s="79"/>
      <c r="BH2869" s="79"/>
      <c r="BI2869" s="79"/>
      <c r="BJ2869" s="79"/>
      <c r="BK2869" s="79"/>
      <c r="BL2869" s="79"/>
      <c r="BM2869" s="79"/>
      <c r="BN2869" s="79"/>
    </row>
    <row r="2870" spans="1:66" s="36" customFormat="1">
      <c r="A2870" s="35"/>
      <c r="B2870" s="69"/>
      <c r="C2870" s="71"/>
      <c r="H2870" s="68"/>
      <c r="BG2870" s="79"/>
      <c r="BH2870" s="79"/>
      <c r="BI2870" s="79"/>
      <c r="BJ2870" s="79"/>
      <c r="BK2870" s="79"/>
      <c r="BL2870" s="79"/>
      <c r="BM2870" s="79"/>
      <c r="BN2870" s="79"/>
    </row>
    <row r="2871" spans="1:66" s="36" customFormat="1">
      <c r="A2871" s="35"/>
      <c r="B2871" s="69"/>
      <c r="C2871" s="71"/>
      <c r="H2871" s="68"/>
      <c r="BG2871" s="79"/>
      <c r="BH2871" s="79"/>
      <c r="BI2871" s="79"/>
      <c r="BJ2871" s="79"/>
      <c r="BK2871" s="79"/>
      <c r="BL2871" s="79"/>
      <c r="BM2871" s="79"/>
      <c r="BN2871" s="79"/>
    </row>
    <row r="2872" spans="1:66" s="36" customFormat="1">
      <c r="A2872" s="35"/>
      <c r="B2872" s="69"/>
      <c r="C2872" s="71"/>
      <c r="H2872" s="68"/>
      <c r="BG2872" s="79"/>
      <c r="BH2872" s="79"/>
      <c r="BI2872" s="79"/>
      <c r="BJ2872" s="79"/>
      <c r="BK2872" s="79"/>
      <c r="BL2872" s="79"/>
      <c r="BM2872" s="79"/>
      <c r="BN2872" s="79"/>
    </row>
    <row r="2873" spans="1:66" s="36" customFormat="1">
      <c r="A2873" s="35"/>
      <c r="B2873" s="69"/>
      <c r="C2873" s="71"/>
      <c r="H2873" s="68"/>
      <c r="BG2873" s="79"/>
      <c r="BH2873" s="79"/>
      <c r="BI2873" s="79"/>
      <c r="BJ2873" s="79"/>
      <c r="BK2873" s="79"/>
      <c r="BL2873" s="79"/>
      <c r="BM2873" s="79"/>
      <c r="BN2873" s="79"/>
    </row>
    <row r="2874" spans="1:66" s="36" customFormat="1">
      <c r="A2874" s="35"/>
      <c r="B2874" s="69"/>
      <c r="C2874" s="71"/>
      <c r="H2874" s="68"/>
      <c r="BG2874" s="79"/>
      <c r="BH2874" s="79"/>
      <c r="BI2874" s="79"/>
      <c r="BJ2874" s="79"/>
      <c r="BK2874" s="79"/>
      <c r="BL2874" s="79"/>
      <c r="BM2874" s="79"/>
      <c r="BN2874" s="79"/>
    </row>
    <row r="2875" spans="1:66" s="36" customFormat="1">
      <c r="A2875" s="35"/>
      <c r="B2875" s="69"/>
      <c r="C2875" s="71"/>
      <c r="H2875" s="68"/>
      <c r="BG2875" s="79"/>
      <c r="BH2875" s="79"/>
      <c r="BI2875" s="79"/>
      <c r="BJ2875" s="79"/>
      <c r="BK2875" s="79"/>
      <c r="BL2875" s="79"/>
      <c r="BM2875" s="79"/>
      <c r="BN2875" s="79"/>
    </row>
    <row r="2876" spans="1:66" s="36" customFormat="1">
      <c r="A2876" s="35"/>
      <c r="B2876" s="69"/>
      <c r="C2876" s="71"/>
      <c r="H2876" s="68"/>
      <c r="BG2876" s="79"/>
      <c r="BH2876" s="79"/>
      <c r="BI2876" s="79"/>
      <c r="BJ2876" s="79"/>
      <c r="BK2876" s="79"/>
      <c r="BL2876" s="79"/>
      <c r="BM2876" s="79"/>
      <c r="BN2876" s="79"/>
    </row>
    <row r="2877" spans="1:66" s="36" customFormat="1">
      <c r="A2877" s="35"/>
      <c r="B2877" s="69"/>
      <c r="C2877" s="71"/>
      <c r="H2877" s="68"/>
      <c r="BG2877" s="79"/>
      <c r="BH2877" s="79"/>
      <c r="BI2877" s="79"/>
      <c r="BJ2877" s="79"/>
      <c r="BK2877" s="79"/>
      <c r="BL2877" s="79"/>
      <c r="BM2877" s="79"/>
      <c r="BN2877" s="79"/>
    </row>
    <row r="2878" spans="1:66" s="36" customFormat="1">
      <c r="A2878" s="35"/>
      <c r="B2878" s="69"/>
      <c r="C2878" s="71"/>
      <c r="H2878" s="68"/>
      <c r="BG2878" s="79"/>
      <c r="BH2878" s="79"/>
      <c r="BI2878" s="79"/>
      <c r="BJ2878" s="79"/>
      <c r="BK2878" s="79"/>
      <c r="BL2878" s="79"/>
      <c r="BM2878" s="79"/>
      <c r="BN2878" s="79"/>
    </row>
    <row r="2879" spans="1:66" s="36" customFormat="1">
      <c r="A2879" s="35"/>
      <c r="B2879" s="69"/>
      <c r="C2879" s="71"/>
      <c r="H2879" s="68"/>
      <c r="BG2879" s="79"/>
      <c r="BH2879" s="79"/>
      <c r="BI2879" s="79"/>
      <c r="BJ2879" s="79"/>
      <c r="BK2879" s="79"/>
      <c r="BL2879" s="79"/>
      <c r="BM2879" s="79"/>
      <c r="BN2879" s="79"/>
    </row>
    <row r="2880" spans="1:66" s="36" customFormat="1">
      <c r="A2880" s="35"/>
      <c r="B2880" s="69"/>
      <c r="C2880" s="71"/>
      <c r="H2880" s="68"/>
      <c r="BG2880" s="79"/>
      <c r="BH2880" s="79"/>
      <c r="BI2880" s="79"/>
      <c r="BJ2880" s="79"/>
      <c r="BK2880" s="79"/>
      <c r="BL2880" s="79"/>
      <c r="BM2880" s="79"/>
      <c r="BN2880" s="79"/>
    </row>
    <row r="2881" spans="1:66" s="36" customFormat="1">
      <c r="A2881" s="35"/>
      <c r="B2881" s="69"/>
      <c r="C2881" s="71"/>
      <c r="H2881" s="68"/>
      <c r="BG2881" s="79"/>
      <c r="BH2881" s="79"/>
      <c r="BI2881" s="79"/>
      <c r="BJ2881" s="79"/>
      <c r="BK2881" s="79"/>
      <c r="BL2881" s="79"/>
      <c r="BM2881" s="79"/>
      <c r="BN2881" s="79"/>
    </row>
    <row r="2882" spans="1:66" s="36" customFormat="1">
      <c r="A2882" s="35"/>
      <c r="B2882" s="69"/>
      <c r="C2882" s="71"/>
      <c r="H2882" s="68"/>
      <c r="BG2882" s="79"/>
      <c r="BH2882" s="79"/>
      <c r="BI2882" s="79"/>
      <c r="BJ2882" s="79"/>
      <c r="BK2882" s="79"/>
      <c r="BL2882" s="79"/>
      <c r="BM2882" s="79"/>
      <c r="BN2882" s="79"/>
    </row>
    <row r="2883" spans="1:66" s="36" customFormat="1">
      <c r="A2883" s="35"/>
      <c r="B2883" s="69"/>
      <c r="C2883" s="71"/>
      <c r="H2883" s="68"/>
      <c r="BG2883" s="79"/>
      <c r="BH2883" s="79"/>
      <c r="BI2883" s="79"/>
      <c r="BJ2883" s="79"/>
      <c r="BK2883" s="79"/>
      <c r="BL2883" s="79"/>
      <c r="BM2883" s="79"/>
      <c r="BN2883" s="79"/>
    </row>
    <row r="2884" spans="1:66" s="36" customFormat="1">
      <c r="A2884" s="35"/>
      <c r="B2884" s="69"/>
      <c r="C2884" s="71"/>
      <c r="H2884" s="68"/>
      <c r="BG2884" s="79"/>
      <c r="BH2884" s="79"/>
      <c r="BI2884" s="79"/>
      <c r="BJ2884" s="79"/>
      <c r="BK2884" s="79"/>
      <c r="BL2884" s="79"/>
      <c r="BM2884" s="79"/>
      <c r="BN2884" s="79"/>
    </row>
    <row r="2885" spans="1:66" s="36" customFormat="1">
      <c r="A2885" s="35"/>
      <c r="B2885" s="69"/>
      <c r="C2885" s="71"/>
      <c r="H2885" s="68"/>
      <c r="BG2885" s="79"/>
      <c r="BH2885" s="79"/>
      <c r="BI2885" s="79"/>
      <c r="BJ2885" s="79"/>
      <c r="BK2885" s="79"/>
      <c r="BL2885" s="79"/>
      <c r="BM2885" s="79"/>
      <c r="BN2885" s="79"/>
    </row>
    <row r="2886" spans="1:66" s="36" customFormat="1">
      <c r="A2886" s="35"/>
      <c r="B2886" s="69"/>
      <c r="C2886" s="71"/>
      <c r="H2886" s="68"/>
      <c r="BG2886" s="79"/>
      <c r="BH2886" s="79"/>
      <c r="BI2886" s="79"/>
      <c r="BJ2886" s="79"/>
      <c r="BK2886" s="79"/>
      <c r="BL2886" s="79"/>
      <c r="BM2886" s="79"/>
      <c r="BN2886" s="79"/>
    </row>
    <row r="2887" spans="1:66" s="36" customFormat="1">
      <c r="A2887" s="35"/>
      <c r="B2887" s="69"/>
      <c r="C2887" s="71"/>
      <c r="H2887" s="68"/>
      <c r="BG2887" s="79"/>
      <c r="BH2887" s="79"/>
      <c r="BI2887" s="79"/>
      <c r="BJ2887" s="79"/>
      <c r="BK2887" s="79"/>
      <c r="BL2887" s="79"/>
      <c r="BM2887" s="79"/>
      <c r="BN2887" s="79"/>
    </row>
    <row r="2888" spans="1:66" s="36" customFormat="1">
      <c r="A2888" s="35"/>
      <c r="B2888" s="69"/>
      <c r="C2888" s="71"/>
      <c r="H2888" s="68"/>
      <c r="BG2888" s="79"/>
      <c r="BH2888" s="79"/>
      <c r="BI2888" s="79"/>
      <c r="BJ2888" s="79"/>
      <c r="BK2888" s="79"/>
      <c r="BL2888" s="79"/>
      <c r="BM2888" s="79"/>
      <c r="BN2888" s="79"/>
    </row>
    <row r="2889" spans="1:66" s="36" customFormat="1">
      <c r="A2889" s="35"/>
      <c r="B2889" s="69"/>
      <c r="C2889" s="71"/>
      <c r="H2889" s="68"/>
      <c r="BG2889" s="79"/>
      <c r="BH2889" s="79"/>
      <c r="BI2889" s="79"/>
      <c r="BJ2889" s="79"/>
      <c r="BK2889" s="79"/>
      <c r="BL2889" s="79"/>
      <c r="BM2889" s="79"/>
      <c r="BN2889" s="79"/>
    </row>
    <row r="2890" spans="1:66" s="36" customFormat="1">
      <c r="A2890" s="35"/>
      <c r="B2890" s="69"/>
      <c r="C2890" s="71"/>
      <c r="H2890" s="68"/>
      <c r="BG2890" s="79"/>
      <c r="BH2890" s="79"/>
      <c r="BI2890" s="79"/>
      <c r="BJ2890" s="79"/>
      <c r="BK2890" s="79"/>
      <c r="BL2890" s="79"/>
      <c r="BM2890" s="79"/>
      <c r="BN2890" s="79"/>
    </row>
    <row r="2891" spans="1:66" s="36" customFormat="1">
      <c r="A2891" s="35"/>
      <c r="B2891" s="69"/>
      <c r="C2891" s="71"/>
      <c r="H2891" s="68"/>
      <c r="BG2891" s="79"/>
      <c r="BH2891" s="79"/>
      <c r="BI2891" s="79"/>
      <c r="BJ2891" s="79"/>
      <c r="BK2891" s="79"/>
      <c r="BL2891" s="79"/>
      <c r="BM2891" s="79"/>
      <c r="BN2891" s="79"/>
    </row>
    <row r="2892" spans="1:66" s="36" customFormat="1">
      <c r="A2892" s="35"/>
      <c r="B2892" s="69"/>
      <c r="C2892" s="71"/>
      <c r="H2892" s="68"/>
      <c r="BG2892" s="79"/>
      <c r="BH2892" s="79"/>
      <c r="BI2892" s="79"/>
      <c r="BJ2892" s="79"/>
      <c r="BK2892" s="79"/>
      <c r="BL2892" s="79"/>
      <c r="BM2892" s="79"/>
      <c r="BN2892" s="79"/>
    </row>
    <row r="2893" spans="1:66" s="36" customFormat="1">
      <c r="A2893" s="35"/>
      <c r="B2893" s="69"/>
      <c r="C2893" s="71"/>
      <c r="H2893" s="68"/>
      <c r="BG2893" s="79"/>
      <c r="BH2893" s="79"/>
      <c r="BI2893" s="79"/>
      <c r="BJ2893" s="79"/>
      <c r="BK2893" s="79"/>
      <c r="BL2893" s="79"/>
      <c r="BM2893" s="79"/>
      <c r="BN2893" s="79"/>
    </row>
    <row r="2894" spans="1:66" s="36" customFormat="1">
      <c r="A2894" s="35"/>
      <c r="B2894" s="69"/>
      <c r="C2894" s="71"/>
      <c r="H2894" s="68"/>
      <c r="BG2894" s="79"/>
      <c r="BH2894" s="79"/>
      <c r="BI2894" s="79"/>
      <c r="BJ2894" s="79"/>
      <c r="BK2894" s="79"/>
      <c r="BL2894" s="79"/>
      <c r="BM2894" s="79"/>
      <c r="BN2894" s="79"/>
    </row>
    <row r="2895" spans="1:66" s="36" customFormat="1">
      <c r="A2895" s="35"/>
      <c r="B2895" s="69"/>
      <c r="C2895" s="71"/>
      <c r="H2895" s="68"/>
      <c r="BG2895" s="79"/>
      <c r="BH2895" s="79"/>
      <c r="BI2895" s="79"/>
      <c r="BJ2895" s="79"/>
      <c r="BK2895" s="79"/>
      <c r="BL2895" s="79"/>
      <c r="BM2895" s="79"/>
      <c r="BN2895" s="79"/>
    </row>
    <row r="2896" spans="1:66" s="36" customFormat="1">
      <c r="A2896" s="35"/>
      <c r="B2896" s="69"/>
      <c r="C2896" s="71"/>
      <c r="H2896" s="68"/>
      <c r="BG2896" s="79"/>
      <c r="BH2896" s="79"/>
      <c r="BI2896" s="79"/>
      <c r="BJ2896" s="79"/>
      <c r="BK2896" s="79"/>
      <c r="BL2896" s="79"/>
      <c r="BM2896" s="79"/>
      <c r="BN2896" s="79"/>
    </row>
    <row r="2897" spans="1:66" s="36" customFormat="1">
      <c r="A2897" s="35"/>
      <c r="B2897" s="69"/>
      <c r="C2897" s="71"/>
      <c r="H2897" s="68"/>
      <c r="BG2897" s="79"/>
      <c r="BH2897" s="79"/>
      <c r="BI2897" s="79"/>
      <c r="BJ2897" s="79"/>
      <c r="BK2897" s="79"/>
      <c r="BL2897" s="79"/>
      <c r="BM2897" s="79"/>
      <c r="BN2897" s="79"/>
    </row>
    <row r="2898" spans="1:66" s="36" customFormat="1">
      <c r="A2898" s="35"/>
      <c r="B2898" s="69"/>
      <c r="C2898" s="71"/>
      <c r="H2898" s="68"/>
      <c r="BG2898" s="79"/>
      <c r="BH2898" s="79"/>
      <c r="BI2898" s="79"/>
      <c r="BJ2898" s="79"/>
      <c r="BK2898" s="79"/>
      <c r="BL2898" s="79"/>
      <c r="BM2898" s="79"/>
      <c r="BN2898" s="79"/>
    </row>
    <row r="2899" spans="1:66" s="36" customFormat="1">
      <c r="A2899" s="35"/>
      <c r="B2899" s="69"/>
      <c r="C2899" s="71"/>
      <c r="H2899" s="68"/>
      <c r="BG2899" s="79"/>
      <c r="BH2899" s="79"/>
      <c r="BI2899" s="79"/>
      <c r="BJ2899" s="79"/>
      <c r="BK2899" s="79"/>
      <c r="BL2899" s="79"/>
      <c r="BM2899" s="79"/>
      <c r="BN2899" s="79"/>
    </row>
    <row r="2900" spans="1:66" s="36" customFormat="1">
      <c r="A2900" s="35"/>
      <c r="B2900" s="69"/>
      <c r="C2900" s="71"/>
      <c r="H2900" s="68"/>
      <c r="BG2900" s="79"/>
      <c r="BH2900" s="79"/>
      <c r="BI2900" s="79"/>
      <c r="BJ2900" s="79"/>
      <c r="BK2900" s="79"/>
      <c r="BL2900" s="79"/>
      <c r="BM2900" s="79"/>
      <c r="BN2900" s="79"/>
    </row>
    <row r="2901" spans="1:66" s="36" customFormat="1">
      <c r="A2901" s="35"/>
      <c r="B2901" s="69"/>
      <c r="C2901" s="71"/>
      <c r="H2901" s="68"/>
      <c r="BG2901" s="79"/>
      <c r="BH2901" s="79"/>
      <c r="BI2901" s="79"/>
      <c r="BJ2901" s="79"/>
      <c r="BK2901" s="79"/>
      <c r="BL2901" s="79"/>
      <c r="BM2901" s="79"/>
      <c r="BN2901" s="79"/>
    </row>
    <row r="2902" spans="1:66" s="36" customFormat="1">
      <c r="A2902" s="35"/>
      <c r="B2902" s="69"/>
      <c r="C2902" s="71"/>
      <c r="H2902" s="68"/>
      <c r="BG2902" s="79"/>
      <c r="BH2902" s="79"/>
      <c r="BI2902" s="79"/>
      <c r="BJ2902" s="79"/>
      <c r="BK2902" s="79"/>
      <c r="BL2902" s="79"/>
      <c r="BM2902" s="79"/>
      <c r="BN2902" s="79"/>
    </row>
    <row r="2903" spans="1:66" s="36" customFormat="1">
      <c r="A2903" s="35"/>
      <c r="B2903" s="69"/>
      <c r="C2903" s="71"/>
      <c r="H2903" s="68"/>
      <c r="BG2903" s="79"/>
      <c r="BH2903" s="79"/>
      <c r="BI2903" s="79"/>
      <c r="BJ2903" s="79"/>
      <c r="BK2903" s="79"/>
      <c r="BL2903" s="79"/>
      <c r="BM2903" s="79"/>
      <c r="BN2903" s="79"/>
    </row>
    <row r="2904" spans="1:66" s="36" customFormat="1">
      <c r="A2904" s="35"/>
      <c r="B2904" s="69"/>
      <c r="C2904" s="71"/>
      <c r="H2904" s="68"/>
      <c r="BG2904" s="79"/>
      <c r="BH2904" s="79"/>
      <c r="BI2904" s="79"/>
      <c r="BJ2904" s="79"/>
      <c r="BK2904" s="79"/>
      <c r="BL2904" s="79"/>
      <c r="BM2904" s="79"/>
      <c r="BN2904" s="79"/>
    </row>
    <row r="2905" spans="1:66" s="36" customFormat="1">
      <c r="A2905" s="35"/>
      <c r="B2905" s="69"/>
      <c r="C2905" s="71"/>
      <c r="H2905" s="68"/>
      <c r="BG2905" s="79"/>
      <c r="BH2905" s="79"/>
      <c r="BI2905" s="79"/>
      <c r="BJ2905" s="79"/>
      <c r="BK2905" s="79"/>
      <c r="BL2905" s="79"/>
      <c r="BM2905" s="79"/>
      <c r="BN2905" s="79"/>
    </row>
    <row r="2906" spans="1:66" s="36" customFormat="1">
      <c r="A2906" s="35"/>
      <c r="B2906" s="69"/>
      <c r="C2906" s="71"/>
      <c r="H2906" s="68"/>
      <c r="BG2906" s="79"/>
      <c r="BH2906" s="79"/>
      <c r="BI2906" s="79"/>
      <c r="BJ2906" s="79"/>
      <c r="BK2906" s="79"/>
      <c r="BL2906" s="79"/>
      <c r="BM2906" s="79"/>
      <c r="BN2906" s="79"/>
    </row>
    <row r="2907" spans="1:66" s="36" customFormat="1">
      <c r="A2907" s="35"/>
      <c r="B2907" s="69"/>
      <c r="C2907" s="71"/>
      <c r="H2907" s="68"/>
      <c r="BG2907" s="79"/>
      <c r="BH2907" s="79"/>
      <c r="BI2907" s="79"/>
      <c r="BJ2907" s="79"/>
      <c r="BK2907" s="79"/>
      <c r="BL2907" s="79"/>
      <c r="BM2907" s="79"/>
      <c r="BN2907" s="79"/>
    </row>
    <row r="2908" spans="1:66" s="36" customFormat="1">
      <c r="A2908" s="35"/>
      <c r="B2908" s="69"/>
      <c r="C2908" s="71"/>
      <c r="H2908" s="68"/>
      <c r="BG2908" s="79"/>
      <c r="BH2908" s="79"/>
      <c r="BI2908" s="79"/>
      <c r="BJ2908" s="79"/>
      <c r="BK2908" s="79"/>
      <c r="BL2908" s="79"/>
      <c r="BM2908" s="79"/>
      <c r="BN2908" s="79"/>
    </row>
    <row r="2909" spans="1:66" s="36" customFormat="1">
      <c r="A2909" s="35"/>
      <c r="B2909" s="69"/>
      <c r="C2909" s="71"/>
      <c r="H2909" s="68"/>
      <c r="BG2909" s="79"/>
      <c r="BH2909" s="79"/>
      <c r="BI2909" s="79"/>
      <c r="BJ2909" s="79"/>
      <c r="BK2909" s="79"/>
      <c r="BL2909" s="79"/>
      <c r="BM2909" s="79"/>
      <c r="BN2909" s="79"/>
    </row>
    <row r="2910" spans="1:66" s="36" customFormat="1">
      <c r="A2910" s="35"/>
      <c r="B2910" s="69"/>
      <c r="C2910" s="71"/>
      <c r="H2910" s="68"/>
      <c r="BG2910" s="79"/>
      <c r="BH2910" s="79"/>
      <c r="BI2910" s="79"/>
      <c r="BJ2910" s="79"/>
      <c r="BK2910" s="79"/>
      <c r="BL2910" s="79"/>
      <c r="BM2910" s="79"/>
      <c r="BN2910" s="79"/>
    </row>
    <row r="2911" spans="1:66" s="36" customFormat="1">
      <c r="A2911" s="35"/>
      <c r="B2911" s="69"/>
      <c r="C2911" s="71"/>
      <c r="H2911" s="68"/>
      <c r="BG2911" s="79"/>
      <c r="BH2911" s="79"/>
      <c r="BI2911" s="79"/>
      <c r="BJ2911" s="79"/>
      <c r="BK2911" s="79"/>
      <c r="BL2911" s="79"/>
      <c r="BM2911" s="79"/>
      <c r="BN2911" s="79"/>
    </row>
    <row r="2912" spans="1:66" s="36" customFormat="1">
      <c r="A2912" s="35"/>
      <c r="B2912" s="69"/>
      <c r="C2912" s="71"/>
      <c r="H2912" s="68"/>
      <c r="BG2912" s="79"/>
      <c r="BH2912" s="79"/>
      <c r="BI2912" s="79"/>
      <c r="BJ2912" s="79"/>
      <c r="BK2912" s="79"/>
      <c r="BL2912" s="79"/>
      <c r="BM2912" s="79"/>
      <c r="BN2912" s="79"/>
    </row>
    <row r="2913" spans="1:66" s="36" customFormat="1">
      <c r="A2913" s="35"/>
      <c r="B2913" s="69"/>
      <c r="C2913" s="71"/>
      <c r="H2913" s="68"/>
      <c r="BG2913" s="79"/>
      <c r="BH2913" s="79"/>
      <c r="BI2913" s="79"/>
      <c r="BJ2913" s="79"/>
      <c r="BK2913" s="79"/>
      <c r="BL2913" s="79"/>
      <c r="BM2913" s="79"/>
      <c r="BN2913" s="79"/>
    </row>
    <row r="2914" spans="1:66" s="36" customFormat="1">
      <c r="A2914" s="35"/>
      <c r="B2914" s="69"/>
      <c r="C2914" s="71"/>
      <c r="H2914" s="68"/>
      <c r="BG2914" s="79"/>
      <c r="BH2914" s="79"/>
      <c r="BI2914" s="79"/>
      <c r="BJ2914" s="79"/>
      <c r="BK2914" s="79"/>
      <c r="BL2914" s="79"/>
      <c r="BM2914" s="79"/>
      <c r="BN2914" s="79"/>
    </row>
    <row r="2915" spans="1:66" s="36" customFormat="1">
      <c r="A2915" s="35"/>
      <c r="B2915" s="69"/>
      <c r="C2915" s="71"/>
      <c r="H2915" s="68"/>
      <c r="BG2915" s="79"/>
      <c r="BH2915" s="79"/>
      <c r="BI2915" s="79"/>
      <c r="BJ2915" s="79"/>
      <c r="BK2915" s="79"/>
      <c r="BL2915" s="79"/>
      <c r="BM2915" s="79"/>
      <c r="BN2915" s="79"/>
    </row>
    <row r="2916" spans="1:66" s="36" customFormat="1">
      <c r="A2916" s="35"/>
      <c r="B2916" s="69"/>
      <c r="C2916" s="71"/>
      <c r="H2916" s="68"/>
      <c r="BG2916" s="79"/>
      <c r="BH2916" s="79"/>
      <c r="BI2916" s="79"/>
      <c r="BJ2916" s="79"/>
      <c r="BK2916" s="79"/>
      <c r="BL2916" s="79"/>
      <c r="BM2916" s="79"/>
      <c r="BN2916" s="79"/>
    </row>
    <row r="2917" spans="1:66" s="36" customFormat="1">
      <c r="A2917" s="35"/>
      <c r="B2917" s="69"/>
      <c r="C2917" s="71"/>
      <c r="H2917" s="68"/>
      <c r="BG2917" s="79"/>
      <c r="BH2917" s="79"/>
      <c r="BI2917" s="79"/>
      <c r="BJ2917" s="79"/>
      <c r="BK2917" s="79"/>
      <c r="BL2917" s="79"/>
      <c r="BM2917" s="79"/>
      <c r="BN2917" s="79"/>
    </row>
    <row r="2918" spans="1:66" s="36" customFormat="1">
      <c r="A2918" s="35"/>
      <c r="B2918" s="69"/>
      <c r="C2918" s="71"/>
      <c r="H2918" s="68"/>
      <c r="BG2918" s="79"/>
      <c r="BH2918" s="79"/>
      <c r="BI2918" s="79"/>
      <c r="BJ2918" s="79"/>
      <c r="BK2918" s="79"/>
      <c r="BL2918" s="79"/>
      <c r="BM2918" s="79"/>
      <c r="BN2918" s="79"/>
    </row>
    <row r="2919" spans="1:66" s="36" customFormat="1">
      <c r="A2919" s="35"/>
      <c r="B2919" s="69"/>
      <c r="C2919" s="71"/>
      <c r="H2919" s="68"/>
      <c r="BG2919" s="79"/>
      <c r="BH2919" s="79"/>
      <c r="BI2919" s="79"/>
      <c r="BJ2919" s="79"/>
      <c r="BK2919" s="79"/>
      <c r="BL2919" s="79"/>
      <c r="BM2919" s="79"/>
      <c r="BN2919" s="79"/>
    </row>
    <row r="2920" spans="1:66" s="36" customFormat="1">
      <c r="A2920" s="35"/>
      <c r="B2920" s="69"/>
      <c r="C2920" s="71"/>
      <c r="H2920" s="68"/>
      <c r="BG2920" s="79"/>
      <c r="BH2920" s="79"/>
      <c r="BI2920" s="79"/>
      <c r="BJ2920" s="79"/>
      <c r="BK2920" s="79"/>
      <c r="BL2920" s="79"/>
      <c r="BM2920" s="79"/>
      <c r="BN2920" s="79"/>
    </row>
    <row r="2921" spans="1:66" s="36" customFormat="1">
      <c r="A2921" s="35"/>
      <c r="B2921" s="69"/>
      <c r="C2921" s="71"/>
      <c r="H2921" s="68"/>
      <c r="BG2921" s="79"/>
      <c r="BH2921" s="79"/>
      <c r="BI2921" s="79"/>
      <c r="BJ2921" s="79"/>
      <c r="BK2921" s="79"/>
      <c r="BL2921" s="79"/>
      <c r="BM2921" s="79"/>
      <c r="BN2921" s="79"/>
    </row>
    <row r="2922" spans="1:66" s="36" customFormat="1">
      <c r="A2922" s="35"/>
      <c r="B2922" s="69"/>
      <c r="C2922" s="71"/>
      <c r="H2922" s="68"/>
      <c r="BG2922" s="79"/>
      <c r="BH2922" s="79"/>
      <c r="BI2922" s="79"/>
      <c r="BJ2922" s="79"/>
      <c r="BK2922" s="79"/>
      <c r="BL2922" s="79"/>
      <c r="BM2922" s="79"/>
      <c r="BN2922" s="79"/>
    </row>
    <row r="2923" spans="1:66" s="36" customFormat="1">
      <c r="A2923" s="35"/>
      <c r="B2923" s="69"/>
      <c r="C2923" s="71"/>
      <c r="H2923" s="68"/>
      <c r="BG2923" s="79"/>
      <c r="BH2923" s="79"/>
      <c r="BI2923" s="79"/>
      <c r="BJ2923" s="79"/>
      <c r="BK2923" s="79"/>
      <c r="BL2923" s="79"/>
      <c r="BM2923" s="79"/>
      <c r="BN2923" s="79"/>
    </row>
    <row r="2924" spans="1:66" s="36" customFormat="1">
      <c r="A2924" s="35"/>
      <c r="B2924" s="69"/>
      <c r="C2924" s="71"/>
      <c r="H2924" s="68"/>
      <c r="BG2924" s="79"/>
      <c r="BH2924" s="79"/>
      <c r="BI2924" s="79"/>
      <c r="BJ2924" s="79"/>
      <c r="BK2924" s="79"/>
      <c r="BL2924" s="79"/>
      <c r="BM2924" s="79"/>
      <c r="BN2924" s="79"/>
    </row>
    <row r="2925" spans="1:66" s="36" customFormat="1">
      <c r="A2925" s="35"/>
      <c r="B2925" s="69"/>
      <c r="C2925" s="71"/>
      <c r="H2925" s="68"/>
      <c r="BG2925" s="79"/>
      <c r="BH2925" s="79"/>
      <c r="BI2925" s="79"/>
      <c r="BJ2925" s="79"/>
      <c r="BK2925" s="79"/>
      <c r="BL2925" s="79"/>
      <c r="BM2925" s="79"/>
      <c r="BN2925" s="79"/>
    </row>
    <row r="2926" spans="1:66" s="36" customFormat="1">
      <c r="A2926" s="35"/>
      <c r="B2926" s="69"/>
      <c r="C2926" s="71"/>
      <c r="H2926" s="68"/>
      <c r="BG2926" s="79"/>
      <c r="BH2926" s="79"/>
      <c r="BI2926" s="79"/>
      <c r="BJ2926" s="79"/>
      <c r="BK2926" s="79"/>
      <c r="BL2926" s="79"/>
      <c r="BM2926" s="79"/>
      <c r="BN2926" s="79"/>
    </row>
    <row r="2927" spans="1:66" s="36" customFormat="1">
      <c r="A2927" s="35"/>
      <c r="B2927" s="69"/>
      <c r="C2927" s="71"/>
      <c r="H2927" s="68"/>
      <c r="BG2927" s="79"/>
      <c r="BH2927" s="79"/>
      <c r="BI2927" s="79"/>
      <c r="BJ2927" s="79"/>
      <c r="BK2927" s="79"/>
      <c r="BL2927" s="79"/>
      <c r="BM2927" s="79"/>
      <c r="BN2927" s="79"/>
    </row>
    <row r="2928" spans="1:66" s="36" customFormat="1">
      <c r="A2928" s="35"/>
      <c r="B2928" s="69"/>
      <c r="C2928" s="71"/>
      <c r="H2928" s="68"/>
      <c r="BG2928" s="79"/>
      <c r="BH2928" s="79"/>
      <c r="BI2928" s="79"/>
      <c r="BJ2928" s="79"/>
      <c r="BK2928" s="79"/>
      <c r="BL2928" s="79"/>
      <c r="BM2928" s="79"/>
      <c r="BN2928" s="79"/>
    </row>
    <row r="2929" spans="1:66" s="36" customFormat="1">
      <c r="A2929" s="35"/>
      <c r="B2929" s="69"/>
      <c r="C2929" s="71"/>
      <c r="H2929" s="68"/>
      <c r="BG2929" s="79"/>
      <c r="BH2929" s="79"/>
      <c r="BI2929" s="79"/>
      <c r="BJ2929" s="79"/>
      <c r="BK2929" s="79"/>
      <c r="BL2929" s="79"/>
      <c r="BM2929" s="79"/>
      <c r="BN2929" s="79"/>
    </row>
    <row r="2930" spans="1:66" s="36" customFormat="1">
      <c r="A2930" s="35"/>
      <c r="B2930" s="69"/>
      <c r="C2930" s="71"/>
      <c r="H2930" s="68"/>
      <c r="BG2930" s="79"/>
      <c r="BH2930" s="79"/>
      <c r="BI2930" s="79"/>
      <c r="BJ2930" s="79"/>
      <c r="BK2930" s="79"/>
      <c r="BL2930" s="79"/>
      <c r="BM2930" s="79"/>
      <c r="BN2930" s="79"/>
    </row>
    <row r="2931" spans="1:66" s="36" customFormat="1">
      <c r="A2931" s="35"/>
      <c r="B2931" s="69"/>
      <c r="C2931" s="71"/>
      <c r="H2931" s="68"/>
      <c r="BG2931" s="79"/>
      <c r="BH2931" s="79"/>
      <c r="BI2931" s="79"/>
      <c r="BJ2931" s="79"/>
      <c r="BK2931" s="79"/>
      <c r="BL2931" s="79"/>
      <c r="BM2931" s="79"/>
      <c r="BN2931" s="79"/>
    </row>
    <row r="2932" spans="1:66" s="36" customFormat="1">
      <c r="A2932" s="35"/>
      <c r="B2932" s="69"/>
      <c r="C2932" s="71"/>
      <c r="H2932" s="68"/>
      <c r="BG2932" s="79"/>
      <c r="BH2932" s="79"/>
      <c r="BI2932" s="79"/>
      <c r="BJ2932" s="79"/>
      <c r="BK2932" s="79"/>
      <c r="BL2932" s="79"/>
      <c r="BM2932" s="79"/>
      <c r="BN2932" s="79"/>
    </row>
    <row r="2933" spans="1:66" s="36" customFormat="1">
      <c r="A2933" s="35"/>
      <c r="B2933" s="69"/>
      <c r="C2933" s="71"/>
      <c r="H2933" s="68"/>
      <c r="BG2933" s="79"/>
      <c r="BH2933" s="79"/>
      <c r="BI2933" s="79"/>
      <c r="BJ2933" s="79"/>
      <c r="BK2933" s="79"/>
      <c r="BL2933" s="79"/>
      <c r="BM2933" s="79"/>
      <c r="BN2933" s="79"/>
    </row>
    <row r="2934" spans="1:66" s="36" customFormat="1">
      <c r="A2934" s="35"/>
      <c r="B2934" s="69"/>
      <c r="C2934" s="71"/>
      <c r="H2934" s="68"/>
      <c r="BG2934" s="79"/>
      <c r="BH2934" s="79"/>
      <c r="BI2934" s="79"/>
      <c r="BJ2934" s="79"/>
      <c r="BK2934" s="79"/>
      <c r="BL2934" s="79"/>
      <c r="BM2934" s="79"/>
      <c r="BN2934" s="79"/>
    </row>
    <row r="2935" spans="1:66" s="36" customFormat="1">
      <c r="A2935" s="35"/>
      <c r="B2935" s="69"/>
      <c r="C2935" s="71"/>
      <c r="H2935" s="68"/>
      <c r="BG2935" s="79"/>
      <c r="BH2935" s="79"/>
      <c r="BI2935" s="79"/>
      <c r="BJ2935" s="79"/>
      <c r="BK2935" s="79"/>
      <c r="BL2935" s="79"/>
      <c r="BM2935" s="79"/>
      <c r="BN2935" s="79"/>
    </row>
    <row r="2936" spans="1:66" s="36" customFormat="1">
      <c r="A2936" s="35"/>
      <c r="B2936" s="69"/>
      <c r="C2936" s="71"/>
      <c r="H2936" s="68"/>
      <c r="BG2936" s="79"/>
      <c r="BH2936" s="79"/>
      <c r="BI2936" s="79"/>
      <c r="BJ2936" s="79"/>
      <c r="BK2936" s="79"/>
      <c r="BL2936" s="79"/>
      <c r="BM2936" s="79"/>
      <c r="BN2936" s="79"/>
    </row>
    <row r="2937" spans="1:66" s="36" customFormat="1">
      <c r="A2937" s="35"/>
      <c r="B2937" s="69"/>
      <c r="C2937" s="71"/>
      <c r="H2937" s="68"/>
      <c r="BG2937" s="79"/>
      <c r="BH2937" s="79"/>
      <c r="BI2937" s="79"/>
      <c r="BJ2937" s="79"/>
      <c r="BK2937" s="79"/>
      <c r="BL2937" s="79"/>
      <c r="BM2937" s="79"/>
      <c r="BN2937" s="79"/>
    </row>
    <row r="2938" spans="1:66" s="36" customFormat="1">
      <c r="A2938" s="35"/>
      <c r="B2938" s="69"/>
      <c r="C2938" s="71"/>
      <c r="H2938" s="68"/>
      <c r="BG2938" s="79"/>
      <c r="BH2938" s="79"/>
      <c r="BI2938" s="79"/>
      <c r="BJ2938" s="79"/>
      <c r="BK2938" s="79"/>
      <c r="BL2938" s="79"/>
      <c r="BM2938" s="79"/>
      <c r="BN2938" s="79"/>
    </row>
    <row r="2939" spans="1:66" s="36" customFormat="1">
      <c r="A2939" s="35"/>
      <c r="B2939" s="69"/>
      <c r="C2939" s="71"/>
      <c r="H2939" s="68"/>
      <c r="BG2939" s="79"/>
      <c r="BH2939" s="79"/>
      <c r="BI2939" s="79"/>
      <c r="BJ2939" s="79"/>
      <c r="BK2939" s="79"/>
      <c r="BL2939" s="79"/>
      <c r="BM2939" s="79"/>
      <c r="BN2939" s="79"/>
    </row>
    <row r="2940" spans="1:66" s="36" customFormat="1">
      <c r="A2940" s="35"/>
      <c r="B2940" s="69"/>
      <c r="C2940" s="71"/>
      <c r="H2940" s="68"/>
      <c r="BG2940" s="79"/>
      <c r="BH2940" s="79"/>
      <c r="BI2940" s="79"/>
      <c r="BJ2940" s="79"/>
      <c r="BK2940" s="79"/>
      <c r="BL2940" s="79"/>
      <c r="BM2940" s="79"/>
      <c r="BN2940" s="79"/>
    </row>
    <row r="2941" spans="1:66" s="36" customFormat="1">
      <c r="A2941" s="35"/>
      <c r="B2941" s="69"/>
      <c r="C2941" s="71"/>
      <c r="H2941" s="68"/>
      <c r="BG2941" s="79"/>
      <c r="BH2941" s="79"/>
      <c r="BI2941" s="79"/>
      <c r="BJ2941" s="79"/>
      <c r="BK2941" s="79"/>
      <c r="BL2941" s="79"/>
      <c r="BM2941" s="79"/>
      <c r="BN2941" s="79"/>
    </row>
    <row r="2942" spans="1:66" s="36" customFormat="1">
      <c r="A2942" s="35"/>
      <c r="B2942" s="69"/>
      <c r="C2942" s="71"/>
      <c r="H2942" s="68"/>
      <c r="BG2942" s="79"/>
      <c r="BH2942" s="79"/>
      <c r="BI2942" s="79"/>
      <c r="BJ2942" s="79"/>
      <c r="BK2942" s="79"/>
      <c r="BL2942" s="79"/>
      <c r="BM2942" s="79"/>
      <c r="BN2942" s="79"/>
    </row>
    <row r="2943" spans="1:66" s="36" customFormat="1">
      <c r="A2943" s="35"/>
      <c r="B2943" s="69"/>
      <c r="C2943" s="71"/>
      <c r="H2943" s="68"/>
      <c r="BG2943" s="79"/>
      <c r="BH2943" s="79"/>
      <c r="BI2943" s="79"/>
      <c r="BJ2943" s="79"/>
      <c r="BK2943" s="79"/>
      <c r="BL2943" s="79"/>
      <c r="BM2943" s="79"/>
      <c r="BN2943" s="79"/>
    </row>
    <row r="2944" spans="1:66" s="36" customFormat="1">
      <c r="A2944" s="35"/>
      <c r="B2944" s="69"/>
      <c r="C2944" s="71"/>
      <c r="H2944" s="68"/>
      <c r="BG2944" s="79"/>
      <c r="BH2944" s="79"/>
      <c r="BI2944" s="79"/>
      <c r="BJ2944" s="79"/>
      <c r="BK2944" s="79"/>
      <c r="BL2944" s="79"/>
      <c r="BM2944" s="79"/>
      <c r="BN2944" s="79"/>
    </row>
    <row r="2945" spans="1:66" s="36" customFormat="1">
      <c r="A2945" s="35"/>
      <c r="B2945" s="69"/>
      <c r="C2945" s="71"/>
      <c r="H2945" s="68"/>
      <c r="BG2945" s="79"/>
      <c r="BH2945" s="79"/>
      <c r="BI2945" s="79"/>
      <c r="BJ2945" s="79"/>
      <c r="BK2945" s="79"/>
      <c r="BL2945" s="79"/>
      <c r="BM2945" s="79"/>
      <c r="BN2945" s="79"/>
    </row>
    <row r="2946" spans="1:66" s="36" customFormat="1">
      <c r="A2946" s="35"/>
      <c r="B2946" s="69"/>
      <c r="C2946" s="71"/>
      <c r="H2946" s="68"/>
      <c r="BG2946" s="79"/>
      <c r="BH2946" s="79"/>
      <c r="BI2946" s="79"/>
      <c r="BJ2946" s="79"/>
      <c r="BK2946" s="79"/>
      <c r="BL2946" s="79"/>
      <c r="BM2946" s="79"/>
      <c r="BN2946" s="79"/>
    </row>
    <row r="2947" spans="1:66" s="36" customFormat="1">
      <c r="A2947" s="35"/>
      <c r="B2947" s="69"/>
      <c r="C2947" s="71"/>
      <c r="H2947" s="68"/>
      <c r="BG2947" s="79"/>
      <c r="BH2947" s="79"/>
      <c r="BI2947" s="79"/>
      <c r="BJ2947" s="79"/>
      <c r="BK2947" s="79"/>
      <c r="BL2947" s="79"/>
      <c r="BM2947" s="79"/>
      <c r="BN2947" s="79"/>
    </row>
    <row r="2948" spans="1:66" s="36" customFormat="1">
      <c r="A2948" s="35"/>
      <c r="B2948" s="69"/>
      <c r="C2948" s="71"/>
      <c r="H2948" s="68"/>
      <c r="BG2948" s="79"/>
      <c r="BH2948" s="79"/>
      <c r="BI2948" s="79"/>
      <c r="BJ2948" s="79"/>
      <c r="BK2948" s="79"/>
      <c r="BL2948" s="79"/>
      <c r="BM2948" s="79"/>
      <c r="BN2948" s="79"/>
    </row>
    <row r="2949" spans="1:66" s="36" customFormat="1">
      <c r="A2949" s="35"/>
      <c r="B2949" s="69"/>
      <c r="C2949" s="71"/>
      <c r="H2949" s="68"/>
      <c r="BG2949" s="79"/>
      <c r="BH2949" s="79"/>
      <c r="BI2949" s="79"/>
      <c r="BJ2949" s="79"/>
      <c r="BK2949" s="79"/>
      <c r="BL2949" s="79"/>
      <c r="BM2949" s="79"/>
      <c r="BN2949" s="79"/>
    </row>
    <row r="2950" spans="1:66" s="36" customFormat="1">
      <c r="A2950" s="35"/>
      <c r="B2950" s="69"/>
      <c r="C2950" s="71"/>
      <c r="H2950" s="68"/>
      <c r="BG2950" s="79"/>
      <c r="BH2950" s="79"/>
      <c r="BI2950" s="79"/>
      <c r="BJ2950" s="79"/>
      <c r="BK2950" s="79"/>
      <c r="BL2950" s="79"/>
      <c r="BM2950" s="79"/>
      <c r="BN2950" s="79"/>
    </row>
    <row r="2951" spans="1:66" s="36" customFormat="1">
      <c r="A2951" s="35"/>
      <c r="B2951" s="69"/>
      <c r="C2951" s="71"/>
      <c r="H2951" s="68"/>
      <c r="BG2951" s="79"/>
      <c r="BH2951" s="79"/>
      <c r="BI2951" s="79"/>
      <c r="BJ2951" s="79"/>
      <c r="BK2951" s="79"/>
      <c r="BL2951" s="79"/>
      <c r="BM2951" s="79"/>
      <c r="BN2951" s="79"/>
    </row>
    <row r="2952" spans="1:66" s="36" customFormat="1">
      <c r="A2952" s="35"/>
      <c r="B2952" s="69"/>
      <c r="C2952" s="71"/>
      <c r="H2952" s="68"/>
      <c r="BG2952" s="79"/>
      <c r="BH2952" s="79"/>
      <c r="BI2952" s="79"/>
      <c r="BJ2952" s="79"/>
      <c r="BK2952" s="79"/>
      <c r="BL2952" s="79"/>
      <c r="BM2952" s="79"/>
      <c r="BN2952" s="79"/>
    </row>
    <row r="2953" spans="1:66" s="36" customFormat="1">
      <c r="A2953" s="35"/>
      <c r="B2953" s="69"/>
      <c r="C2953" s="71"/>
      <c r="H2953" s="68"/>
      <c r="BG2953" s="79"/>
      <c r="BH2953" s="79"/>
      <c r="BI2953" s="79"/>
      <c r="BJ2953" s="79"/>
      <c r="BK2953" s="79"/>
      <c r="BL2953" s="79"/>
      <c r="BM2953" s="79"/>
      <c r="BN2953" s="79"/>
    </row>
    <row r="2954" spans="1:66" s="36" customFormat="1">
      <c r="A2954" s="35"/>
      <c r="B2954" s="69"/>
      <c r="C2954" s="71"/>
      <c r="H2954" s="68"/>
      <c r="BG2954" s="79"/>
      <c r="BH2954" s="79"/>
      <c r="BI2954" s="79"/>
      <c r="BJ2954" s="79"/>
      <c r="BK2954" s="79"/>
      <c r="BL2954" s="79"/>
      <c r="BM2954" s="79"/>
      <c r="BN2954" s="79"/>
    </row>
    <row r="2955" spans="1:66" s="36" customFormat="1">
      <c r="A2955" s="35"/>
      <c r="B2955" s="69"/>
      <c r="C2955" s="71"/>
      <c r="H2955" s="68"/>
      <c r="BG2955" s="79"/>
      <c r="BH2955" s="79"/>
      <c r="BI2955" s="79"/>
      <c r="BJ2955" s="79"/>
      <c r="BK2955" s="79"/>
      <c r="BL2955" s="79"/>
      <c r="BM2955" s="79"/>
      <c r="BN2955" s="79"/>
    </row>
    <row r="2956" spans="1:66" s="36" customFormat="1">
      <c r="A2956" s="35"/>
      <c r="B2956" s="69"/>
      <c r="C2956" s="71"/>
      <c r="H2956" s="68"/>
      <c r="BG2956" s="79"/>
      <c r="BH2956" s="79"/>
      <c r="BI2956" s="79"/>
      <c r="BJ2956" s="79"/>
      <c r="BK2956" s="79"/>
      <c r="BL2956" s="79"/>
      <c r="BM2956" s="79"/>
      <c r="BN2956" s="79"/>
    </row>
    <row r="2957" spans="1:66" s="36" customFormat="1">
      <c r="A2957" s="35"/>
      <c r="B2957" s="69"/>
      <c r="C2957" s="71"/>
      <c r="H2957" s="68"/>
      <c r="BG2957" s="79"/>
      <c r="BH2957" s="79"/>
      <c r="BI2957" s="79"/>
      <c r="BJ2957" s="79"/>
      <c r="BK2957" s="79"/>
      <c r="BL2957" s="79"/>
      <c r="BM2957" s="79"/>
      <c r="BN2957" s="79"/>
    </row>
    <row r="2958" spans="1:66" s="36" customFormat="1">
      <c r="A2958" s="35"/>
      <c r="B2958" s="69"/>
      <c r="C2958" s="71"/>
      <c r="H2958" s="68"/>
      <c r="BG2958" s="79"/>
      <c r="BH2958" s="79"/>
      <c r="BI2958" s="79"/>
      <c r="BJ2958" s="79"/>
      <c r="BK2958" s="79"/>
      <c r="BL2958" s="79"/>
      <c r="BM2958" s="79"/>
      <c r="BN2958" s="79"/>
    </row>
    <row r="2959" spans="1:66" s="36" customFormat="1">
      <c r="A2959" s="35"/>
      <c r="B2959" s="69"/>
      <c r="C2959" s="71"/>
      <c r="H2959" s="68"/>
      <c r="BG2959" s="79"/>
      <c r="BH2959" s="79"/>
      <c r="BI2959" s="79"/>
      <c r="BJ2959" s="79"/>
      <c r="BK2959" s="79"/>
      <c r="BL2959" s="79"/>
      <c r="BM2959" s="79"/>
      <c r="BN2959" s="79"/>
    </row>
    <row r="2960" spans="1:66" s="36" customFormat="1">
      <c r="A2960" s="35"/>
      <c r="B2960" s="69"/>
      <c r="C2960" s="71"/>
      <c r="H2960" s="68"/>
      <c r="BG2960" s="79"/>
      <c r="BH2960" s="79"/>
      <c r="BI2960" s="79"/>
      <c r="BJ2960" s="79"/>
      <c r="BK2960" s="79"/>
      <c r="BL2960" s="79"/>
      <c r="BM2960" s="79"/>
      <c r="BN2960" s="79"/>
    </row>
    <row r="2961" spans="1:66" s="36" customFormat="1">
      <c r="A2961" s="35"/>
      <c r="B2961" s="69"/>
      <c r="C2961" s="71"/>
      <c r="H2961" s="68"/>
      <c r="BG2961" s="79"/>
      <c r="BH2961" s="79"/>
      <c r="BI2961" s="79"/>
      <c r="BJ2961" s="79"/>
      <c r="BK2961" s="79"/>
      <c r="BL2961" s="79"/>
      <c r="BM2961" s="79"/>
      <c r="BN2961" s="79"/>
    </row>
    <row r="2962" spans="1:66" s="36" customFormat="1">
      <c r="A2962" s="35"/>
      <c r="B2962" s="69"/>
      <c r="C2962" s="71"/>
      <c r="H2962" s="68"/>
      <c r="BG2962" s="79"/>
      <c r="BH2962" s="79"/>
      <c r="BI2962" s="79"/>
      <c r="BJ2962" s="79"/>
      <c r="BK2962" s="79"/>
      <c r="BL2962" s="79"/>
      <c r="BM2962" s="79"/>
      <c r="BN2962" s="79"/>
    </row>
    <row r="2963" spans="1:66" s="36" customFormat="1">
      <c r="A2963" s="35"/>
      <c r="B2963" s="69"/>
      <c r="C2963" s="71"/>
      <c r="H2963" s="68"/>
      <c r="BG2963" s="79"/>
      <c r="BH2963" s="79"/>
      <c r="BI2963" s="79"/>
      <c r="BJ2963" s="79"/>
      <c r="BK2963" s="79"/>
      <c r="BL2963" s="79"/>
      <c r="BM2963" s="79"/>
      <c r="BN2963" s="79"/>
    </row>
    <row r="2964" spans="1:66" s="36" customFormat="1">
      <c r="A2964" s="35"/>
      <c r="B2964" s="69"/>
      <c r="C2964" s="71"/>
      <c r="H2964" s="68"/>
      <c r="BG2964" s="79"/>
      <c r="BH2964" s="79"/>
      <c r="BI2964" s="79"/>
      <c r="BJ2964" s="79"/>
      <c r="BK2964" s="79"/>
      <c r="BL2964" s="79"/>
      <c r="BM2964" s="79"/>
      <c r="BN2964" s="79"/>
    </row>
    <row r="2965" spans="1:66" s="36" customFormat="1">
      <c r="A2965" s="35"/>
      <c r="B2965" s="69"/>
      <c r="C2965" s="71"/>
      <c r="H2965" s="68"/>
      <c r="BG2965" s="79"/>
      <c r="BH2965" s="79"/>
      <c r="BI2965" s="79"/>
      <c r="BJ2965" s="79"/>
      <c r="BK2965" s="79"/>
      <c r="BL2965" s="79"/>
      <c r="BM2965" s="79"/>
      <c r="BN2965" s="79"/>
    </row>
    <row r="2966" spans="1:66" s="36" customFormat="1">
      <c r="A2966" s="35"/>
      <c r="B2966" s="69"/>
      <c r="C2966" s="71"/>
      <c r="H2966" s="68"/>
      <c r="BG2966" s="79"/>
      <c r="BH2966" s="79"/>
      <c r="BI2966" s="79"/>
      <c r="BJ2966" s="79"/>
      <c r="BK2966" s="79"/>
      <c r="BL2966" s="79"/>
      <c r="BM2966" s="79"/>
      <c r="BN2966" s="79"/>
    </row>
    <row r="2967" spans="1:66" s="36" customFormat="1">
      <c r="A2967" s="35"/>
      <c r="B2967" s="69"/>
      <c r="C2967" s="71"/>
      <c r="H2967" s="68"/>
      <c r="BG2967" s="79"/>
      <c r="BH2967" s="79"/>
      <c r="BI2967" s="79"/>
      <c r="BJ2967" s="79"/>
      <c r="BK2967" s="79"/>
      <c r="BL2967" s="79"/>
      <c r="BM2967" s="79"/>
      <c r="BN2967" s="79"/>
    </row>
    <row r="2968" spans="1:66" s="36" customFormat="1">
      <c r="A2968" s="35"/>
      <c r="B2968" s="69"/>
      <c r="C2968" s="71"/>
      <c r="H2968" s="68"/>
      <c r="BG2968" s="79"/>
      <c r="BH2968" s="79"/>
      <c r="BI2968" s="79"/>
      <c r="BJ2968" s="79"/>
      <c r="BK2968" s="79"/>
      <c r="BL2968" s="79"/>
      <c r="BM2968" s="79"/>
      <c r="BN2968" s="79"/>
    </row>
    <row r="2969" spans="1:66" s="36" customFormat="1">
      <c r="A2969" s="35"/>
      <c r="B2969" s="69"/>
      <c r="C2969" s="71"/>
      <c r="H2969" s="68"/>
      <c r="BG2969" s="79"/>
      <c r="BH2969" s="79"/>
      <c r="BI2969" s="79"/>
      <c r="BJ2969" s="79"/>
      <c r="BK2969" s="79"/>
      <c r="BL2969" s="79"/>
      <c r="BM2969" s="79"/>
      <c r="BN2969" s="79"/>
    </row>
    <row r="2970" spans="1:66" s="36" customFormat="1">
      <c r="A2970" s="35"/>
      <c r="B2970" s="69"/>
      <c r="C2970" s="71"/>
      <c r="H2970" s="68"/>
      <c r="BG2970" s="79"/>
      <c r="BH2970" s="79"/>
      <c r="BI2970" s="79"/>
      <c r="BJ2970" s="79"/>
      <c r="BK2970" s="79"/>
      <c r="BL2970" s="79"/>
      <c r="BM2970" s="79"/>
      <c r="BN2970" s="79"/>
    </row>
    <row r="2971" spans="1:66" s="36" customFormat="1">
      <c r="A2971" s="35"/>
      <c r="B2971" s="69"/>
      <c r="C2971" s="71"/>
      <c r="H2971" s="68"/>
      <c r="BG2971" s="79"/>
      <c r="BH2971" s="79"/>
      <c r="BI2971" s="79"/>
      <c r="BJ2971" s="79"/>
      <c r="BK2971" s="79"/>
      <c r="BL2971" s="79"/>
      <c r="BM2971" s="79"/>
      <c r="BN2971" s="79"/>
    </row>
    <row r="2972" spans="1:66" s="36" customFormat="1">
      <c r="A2972" s="35"/>
      <c r="B2972" s="69"/>
      <c r="C2972" s="71"/>
      <c r="H2972" s="68"/>
      <c r="BG2972" s="79"/>
      <c r="BH2972" s="79"/>
      <c r="BI2972" s="79"/>
      <c r="BJ2972" s="79"/>
      <c r="BK2972" s="79"/>
      <c r="BL2972" s="79"/>
      <c r="BM2972" s="79"/>
      <c r="BN2972" s="79"/>
    </row>
    <row r="2973" spans="1:66" s="36" customFormat="1">
      <c r="A2973" s="35"/>
      <c r="B2973" s="69"/>
      <c r="C2973" s="71"/>
      <c r="H2973" s="68"/>
      <c r="BG2973" s="79"/>
      <c r="BH2973" s="79"/>
      <c r="BI2973" s="79"/>
      <c r="BJ2973" s="79"/>
      <c r="BK2973" s="79"/>
      <c r="BL2973" s="79"/>
      <c r="BM2973" s="79"/>
      <c r="BN2973" s="79"/>
    </row>
    <row r="2974" spans="1:66" s="36" customFormat="1">
      <c r="A2974" s="35"/>
      <c r="B2974" s="69"/>
      <c r="C2974" s="71"/>
      <c r="H2974" s="68"/>
      <c r="BG2974" s="79"/>
      <c r="BH2974" s="79"/>
      <c r="BI2974" s="79"/>
      <c r="BJ2974" s="79"/>
      <c r="BK2974" s="79"/>
      <c r="BL2974" s="79"/>
      <c r="BM2974" s="79"/>
      <c r="BN2974" s="79"/>
    </row>
    <row r="2975" spans="1:66" s="36" customFormat="1">
      <c r="A2975" s="35"/>
      <c r="B2975" s="69"/>
      <c r="C2975" s="71"/>
      <c r="H2975" s="68"/>
      <c r="BG2975" s="79"/>
      <c r="BH2975" s="79"/>
      <c r="BI2975" s="79"/>
      <c r="BJ2975" s="79"/>
      <c r="BK2975" s="79"/>
      <c r="BL2975" s="79"/>
      <c r="BM2975" s="79"/>
      <c r="BN2975" s="79"/>
    </row>
    <row r="2976" spans="1:66" s="36" customFormat="1">
      <c r="A2976" s="35"/>
      <c r="B2976" s="69"/>
      <c r="C2976" s="71"/>
      <c r="H2976" s="68"/>
      <c r="BG2976" s="79"/>
      <c r="BH2976" s="79"/>
      <c r="BI2976" s="79"/>
      <c r="BJ2976" s="79"/>
      <c r="BK2976" s="79"/>
      <c r="BL2976" s="79"/>
      <c r="BM2976" s="79"/>
      <c r="BN2976" s="79"/>
    </row>
    <row r="2977" spans="1:66" s="36" customFormat="1">
      <c r="A2977" s="35"/>
      <c r="B2977" s="69"/>
      <c r="C2977" s="71"/>
      <c r="H2977" s="68"/>
      <c r="BG2977" s="79"/>
      <c r="BH2977" s="79"/>
      <c r="BI2977" s="79"/>
      <c r="BJ2977" s="79"/>
      <c r="BK2977" s="79"/>
      <c r="BL2977" s="79"/>
      <c r="BM2977" s="79"/>
      <c r="BN2977" s="79"/>
    </row>
    <row r="2978" spans="1:66" s="36" customFormat="1">
      <c r="A2978" s="35"/>
      <c r="B2978" s="69"/>
      <c r="C2978" s="71"/>
      <c r="H2978" s="68"/>
      <c r="BG2978" s="79"/>
      <c r="BH2978" s="79"/>
      <c r="BI2978" s="79"/>
      <c r="BJ2978" s="79"/>
      <c r="BK2978" s="79"/>
      <c r="BL2978" s="79"/>
      <c r="BM2978" s="79"/>
      <c r="BN2978" s="79"/>
    </row>
    <row r="2979" spans="1:66" s="36" customFormat="1">
      <c r="A2979" s="35"/>
      <c r="B2979" s="69"/>
      <c r="C2979" s="71"/>
      <c r="H2979" s="68"/>
      <c r="BG2979" s="79"/>
      <c r="BH2979" s="79"/>
      <c r="BI2979" s="79"/>
      <c r="BJ2979" s="79"/>
      <c r="BK2979" s="79"/>
      <c r="BL2979" s="79"/>
      <c r="BM2979" s="79"/>
      <c r="BN2979" s="79"/>
    </row>
    <row r="2980" spans="1:66" s="36" customFormat="1">
      <c r="A2980" s="35"/>
      <c r="B2980" s="69"/>
      <c r="C2980" s="71"/>
      <c r="H2980" s="68"/>
      <c r="BG2980" s="79"/>
      <c r="BH2980" s="79"/>
      <c r="BI2980" s="79"/>
      <c r="BJ2980" s="79"/>
      <c r="BK2980" s="79"/>
      <c r="BL2980" s="79"/>
      <c r="BM2980" s="79"/>
      <c r="BN2980" s="79"/>
    </row>
    <row r="2981" spans="1:66" s="36" customFormat="1">
      <c r="A2981" s="35"/>
      <c r="B2981" s="69"/>
      <c r="C2981" s="71"/>
      <c r="H2981" s="68"/>
      <c r="BG2981" s="79"/>
      <c r="BH2981" s="79"/>
      <c r="BI2981" s="79"/>
      <c r="BJ2981" s="79"/>
      <c r="BK2981" s="79"/>
      <c r="BL2981" s="79"/>
      <c r="BM2981" s="79"/>
      <c r="BN2981" s="79"/>
    </row>
    <row r="2982" spans="1:66" s="36" customFormat="1">
      <c r="A2982" s="35"/>
      <c r="B2982" s="69"/>
      <c r="C2982" s="71"/>
      <c r="H2982" s="68"/>
      <c r="BG2982" s="79"/>
      <c r="BH2982" s="79"/>
      <c r="BI2982" s="79"/>
      <c r="BJ2982" s="79"/>
      <c r="BK2982" s="79"/>
      <c r="BL2982" s="79"/>
      <c r="BM2982" s="79"/>
      <c r="BN2982" s="79"/>
    </row>
    <row r="2983" spans="1:66" s="36" customFormat="1">
      <c r="A2983" s="35"/>
      <c r="B2983" s="69"/>
      <c r="C2983" s="71"/>
      <c r="H2983" s="68"/>
      <c r="BG2983" s="79"/>
      <c r="BH2983" s="79"/>
      <c r="BI2983" s="79"/>
      <c r="BJ2983" s="79"/>
      <c r="BK2983" s="79"/>
      <c r="BL2983" s="79"/>
      <c r="BM2983" s="79"/>
      <c r="BN2983" s="79"/>
    </row>
    <row r="2984" spans="1:66" s="36" customFormat="1">
      <c r="A2984" s="35"/>
      <c r="B2984" s="69"/>
      <c r="C2984" s="71"/>
      <c r="H2984" s="68"/>
      <c r="BG2984" s="79"/>
      <c r="BH2984" s="79"/>
      <c r="BI2984" s="79"/>
      <c r="BJ2984" s="79"/>
      <c r="BK2984" s="79"/>
      <c r="BL2984" s="79"/>
      <c r="BM2984" s="79"/>
      <c r="BN2984" s="79"/>
    </row>
    <row r="2985" spans="1:66" s="36" customFormat="1">
      <c r="A2985" s="35"/>
      <c r="B2985" s="69"/>
      <c r="C2985" s="71"/>
      <c r="H2985" s="68"/>
      <c r="BG2985" s="79"/>
      <c r="BH2985" s="79"/>
      <c r="BI2985" s="79"/>
      <c r="BJ2985" s="79"/>
      <c r="BK2985" s="79"/>
      <c r="BL2985" s="79"/>
      <c r="BM2985" s="79"/>
      <c r="BN2985" s="79"/>
    </row>
    <row r="2986" spans="1:66" s="36" customFormat="1">
      <c r="A2986" s="35"/>
      <c r="B2986" s="69"/>
      <c r="C2986" s="71"/>
      <c r="H2986" s="68"/>
      <c r="BG2986" s="79"/>
      <c r="BH2986" s="79"/>
      <c r="BI2986" s="79"/>
      <c r="BJ2986" s="79"/>
      <c r="BK2986" s="79"/>
      <c r="BL2986" s="79"/>
      <c r="BM2986" s="79"/>
      <c r="BN2986" s="79"/>
    </row>
    <row r="2987" spans="1:66" s="36" customFormat="1">
      <c r="A2987" s="35"/>
      <c r="B2987" s="69"/>
      <c r="C2987" s="71"/>
      <c r="H2987" s="68"/>
      <c r="BG2987" s="79"/>
      <c r="BH2987" s="79"/>
      <c r="BI2987" s="79"/>
      <c r="BJ2987" s="79"/>
      <c r="BK2987" s="79"/>
      <c r="BL2987" s="79"/>
      <c r="BM2987" s="79"/>
      <c r="BN2987" s="79"/>
    </row>
    <row r="2988" spans="1:66" s="36" customFormat="1">
      <c r="A2988" s="35"/>
      <c r="B2988" s="69"/>
      <c r="C2988" s="71"/>
      <c r="H2988" s="68"/>
      <c r="BG2988" s="79"/>
      <c r="BH2988" s="79"/>
      <c r="BI2988" s="79"/>
      <c r="BJ2988" s="79"/>
      <c r="BK2988" s="79"/>
      <c r="BL2988" s="79"/>
      <c r="BM2988" s="79"/>
      <c r="BN2988" s="79"/>
    </row>
    <row r="2989" spans="1:66" s="36" customFormat="1">
      <c r="A2989" s="35"/>
      <c r="B2989" s="69"/>
      <c r="C2989" s="71"/>
      <c r="H2989" s="68"/>
      <c r="BG2989" s="79"/>
      <c r="BH2989" s="79"/>
      <c r="BI2989" s="79"/>
      <c r="BJ2989" s="79"/>
      <c r="BK2989" s="79"/>
      <c r="BL2989" s="79"/>
      <c r="BM2989" s="79"/>
      <c r="BN2989" s="79"/>
    </row>
    <row r="2990" spans="1:66" s="36" customFormat="1">
      <c r="A2990" s="35"/>
      <c r="B2990" s="69"/>
      <c r="C2990" s="71"/>
      <c r="H2990" s="68"/>
      <c r="BG2990" s="79"/>
      <c r="BH2990" s="79"/>
      <c r="BI2990" s="79"/>
      <c r="BJ2990" s="79"/>
      <c r="BK2990" s="79"/>
      <c r="BL2990" s="79"/>
      <c r="BM2990" s="79"/>
      <c r="BN2990" s="79"/>
    </row>
    <row r="2991" spans="1:66" s="36" customFormat="1">
      <c r="A2991" s="35"/>
      <c r="B2991" s="69"/>
      <c r="C2991" s="71"/>
      <c r="H2991" s="68"/>
      <c r="BG2991" s="79"/>
      <c r="BH2991" s="79"/>
      <c r="BI2991" s="79"/>
      <c r="BJ2991" s="79"/>
      <c r="BK2991" s="79"/>
      <c r="BL2991" s="79"/>
      <c r="BM2991" s="79"/>
      <c r="BN2991" s="79"/>
    </row>
    <row r="2992" spans="1:66" s="36" customFormat="1">
      <c r="A2992" s="35"/>
      <c r="B2992" s="69"/>
      <c r="C2992" s="71"/>
      <c r="H2992" s="68"/>
      <c r="BG2992" s="79"/>
      <c r="BH2992" s="79"/>
      <c r="BI2992" s="79"/>
      <c r="BJ2992" s="79"/>
      <c r="BK2992" s="79"/>
      <c r="BL2992" s="79"/>
      <c r="BM2992" s="79"/>
      <c r="BN2992" s="79"/>
    </row>
    <row r="2993" spans="1:66" s="36" customFormat="1">
      <c r="A2993" s="35"/>
      <c r="B2993" s="69"/>
      <c r="C2993" s="71"/>
      <c r="H2993" s="68"/>
      <c r="BG2993" s="79"/>
      <c r="BH2993" s="79"/>
      <c r="BI2993" s="79"/>
      <c r="BJ2993" s="79"/>
      <c r="BK2993" s="79"/>
      <c r="BL2993" s="79"/>
      <c r="BM2993" s="79"/>
      <c r="BN2993" s="79"/>
    </row>
    <row r="2994" spans="1:66" s="36" customFormat="1">
      <c r="A2994" s="35"/>
      <c r="B2994" s="69"/>
      <c r="C2994" s="71"/>
      <c r="H2994" s="68"/>
      <c r="BG2994" s="79"/>
      <c r="BH2994" s="79"/>
      <c r="BI2994" s="79"/>
      <c r="BJ2994" s="79"/>
      <c r="BK2994" s="79"/>
      <c r="BL2994" s="79"/>
      <c r="BM2994" s="79"/>
      <c r="BN2994" s="79"/>
    </row>
    <row r="2995" spans="1:66" s="36" customFormat="1">
      <c r="A2995" s="35"/>
      <c r="B2995" s="69"/>
      <c r="C2995" s="71"/>
      <c r="H2995" s="68"/>
      <c r="BG2995" s="79"/>
      <c r="BH2995" s="79"/>
      <c r="BI2995" s="79"/>
      <c r="BJ2995" s="79"/>
      <c r="BK2995" s="79"/>
      <c r="BL2995" s="79"/>
      <c r="BM2995" s="79"/>
      <c r="BN2995" s="79"/>
    </row>
    <row r="2996" spans="1:66" s="36" customFormat="1">
      <c r="A2996" s="35"/>
      <c r="B2996" s="69"/>
      <c r="C2996" s="71"/>
      <c r="H2996" s="68"/>
      <c r="BG2996" s="79"/>
      <c r="BH2996" s="79"/>
      <c r="BI2996" s="79"/>
      <c r="BJ2996" s="79"/>
      <c r="BK2996" s="79"/>
      <c r="BL2996" s="79"/>
      <c r="BM2996" s="79"/>
      <c r="BN2996" s="79"/>
    </row>
    <row r="2997" spans="1:66" s="36" customFormat="1">
      <c r="A2997" s="35"/>
      <c r="B2997" s="69"/>
      <c r="C2997" s="71"/>
      <c r="H2997" s="68"/>
      <c r="BG2997" s="79"/>
      <c r="BH2997" s="79"/>
      <c r="BI2997" s="79"/>
      <c r="BJ2997" s="79"/>
      <c r="BK2997" s="79"/>
      <c r="BL2997" s="79"/>
      <c r="BM2997" s="79"/>
      <c r="BN2997" s="79"/>
    </row>
    <row r="2998" spans="1:66" s="36" customFormat="1">
      <c r="A2998" s="35"/>
      <c r="B2998" s="69"/>
      <c r="C2998" s="71"/>
      <c r="H2998" s="68"/>
      <c r="BG2998" s="79"/>
      <c r="BH2998" s="79"/>
      <c r="BI2998" s="79"/>
      <c r="BJ2998" s="79"/>
      <c r="BK2998" s="79"/>
      <c r="BL2998" s="79"/>
      <c r="BM2998" s="79"/>
      <c r="BN2998" s="79"/>
    </row>
    <row r="2999" spans="1:66" s="36" customFormat="1">
      <c r="A2999" s="35"/>
      <c r="B2999" s="69"/>
      <c r="C2999" s="71"/>
      <c r="H2999" s="68"/>
      <c r="BG2999" s="79"/>
      <c r="BH2999" s="79"/>
      <c r="BI2999" s="79"/>
      <c r="BJ2999" s="79"/>
      <c r="BK2999" s="79"/>
      <c r="BL2999" s="79"/>
      <c r="BM2999" s="79"/>
      <c r="BN2999" s="79"/>
    </row>
    <row r="3000" spans="1:66" s="36" customFormat="1">
      <c r="A3000" s="35"/>
      <c r="B3000" s="69"/>
      <c r="C3000" s="71"/>
      <c r="H3000" s="68"/>
      <c r="BG3000" s="79"/>
      <c r="BH3000" s="79"/>
      <c r="BI3000" s="79"/>
      <c r="BJ3000" s="79"/>
      <c r="BK3000" s="79"/>
      <c r="BL3000" s="79"/>
      <c r="BM3000" s="79"/>
      <c r="BN3000" s="79"/>
    </row>
    <row r="3001" spans="1:66" s="36" customFormat="1">
      <c r="A3001" s="35"/>
      <c r="B3001" s="69"/>
      <c r="C3001" s="71"/>
      <c r="H3001" s="68"/>
      <c r="BG3001" s="79"/>
      <c r="BH3001" s="79"/>
      <c r="BI3001" s="79"/>
      <c r="BJ3001" s="79"/>
      <c r="BK3001" s="79"/>
      <c r="BL3001" s="79"/>
      <c r="BM3001" s="79"/>
      <c r="BN3001" s="79"/>
    </row>
    <row r="3002" spans="1:66" s="36" customFormat="1">
      <c r="A3002" s="35"/>
      <c r="B3002" s="69"/>
      <c r="C3002" s="71"/>
      <c r="H3002" s="68"/>
      <c r="BG3002" s="79"/>
      <c r="BH3002" s="79"/>
      <c r="BI3002" s="79"/>
      <c r="BJ3002" s="79"/>
      <c r="BK3002" s="79"/>
      <c r="BL3002" s="79"/>
      <c r="BM3002" s="79"/>
      <c r="BN3002" s="79"/>
    </row>
    <row r="3003" spans="1:66" s="36" customFormat="1">
      <c r="A3003" s="35"/>
      <c r="B3003" s="69"/>
      <c r="C3003" s="71"/>
      <c r="H3003" s="68"/>
      <c r="BG3003" s="79"/>
      <c r="BH3003" s="79"/>
      <c r="BI3003" s="79"/>
      <c r="BJ3003" s="79"/>
      <c r="BK3003" s="79"/>
      <c r="BL3003" s="79"/>
      <c r="BM3003" s="79"/>
      <c r="BN3003" s="79"/>
    </row>
    <row r="3004" spans="1:66" s="36" customFormat="1">
      <c r="A3004" s="35"/>
      <c r="B3004" s="69"/>
      <c r="C3004" s="71"/>
      <c r="H3004" s="68"/>
      <c r="BG3004" s="79"/>
      <c r="BH3004" s="79"/>
      <c r="BI3004" s="79"/>
      <c r="BJ3004" s="79"/>
      <c r="BK3004" s="79"/>
      <c r="BL3004" s="79"/>
      <c r="BM3004" s="79"/>
      <c r="BN3004" s="79"/>
    </row>
    <row r="3005" spans="1:66" s="36" customFormat="1">
      <c r="A3005" s="35"/>
      <c r="B3005" s="69"/>
      <c r="C3005" s="71"/>
      <c r="H3005" s="68"/>
      <c r="BG3005" s="79"/>
      <c r="BH3005" s="79"/>
      <c r="BI3005" s="79"/>
      <c r="BJ3005" s="79"/>
      <c r="BK3005" s="79"/>
      <c r="BL3005" s="79"/>
      <c r="BM3005" s="79"/>
      <c r="BN3005" s="79"/>
    </row>
    <row r="3006" spans="1:66" s="36" customFormat="1">
      <c r="A3006" s="35"/>
      <c r="B3006" s="69"/>
      <c r="C3006" s="71"/>
      <c r="H3006" s="68"/>
      <c r="BG3006" s="79"/>
      <c r="BH3006" s="79"/>
      <c r="BI3006" s="79"/>
      <c r="BJ3006" s="79"/>
      <c r="BK3006" s="79"/>
      <c r="BL3006" s="79"/>
      <c r="BM3006" s="79"/>
      <c r="BN3006" s="79"/>
    </row>
    <row r="3007" spans="1:66" s="36" customFormat="1">
      <c r="A3007" s="35"/>
      <c r="B3007" s="69"/>
      <c r="C3007" s="71"/>
      <c r="H3007" s="68"/>
      <c r="BG3007" s="79"/>
      <c r="BH3007" s="79"/>
      <c r="BI3007" s="79"/>
      <c r="BJ3007" s="79"/>
      <c r="BK3007" s="79"/>
      <c r="BL3007" s="79"/>
      <c r="BM3007" s="79"/>
      <c r="BN3007" s="79"/>
    </row>
    <row r="3008" spans="1:66" s="36" customFormat="1">
      <c r="A3008" s="35"/>
      <c r="B3008" s="69"/>
      <c r="C3008" s="71"/>
      <c r="H3008" s="68"/>
      <c r="BG3008" s="79"/>
      <c r="BH3008" s="79"/>
      <c r="BI3008" s="79"/>
      <c r="BJ3008" s="79"/>
      <c r="BK3008" s="79"/>
      <c r="BL3008" s="79"/>
      <c r="BM3008" s="79"/>
      <c r="BN3008" s="79"/>
    </row>
    <row r="3009" spans="1:66" s="36" customFormat="1">
      <c r="A3009" s="35"/>
      <c r="B3009" s="69"/>
      <c r="C3009" s="71"/>
      <c r="H3009" s="68"/>
      <c r="BG3009" s="79"/>
      <c r="BH3009" s="79"/>
      <c r="BI3009" s="79"/>
      <c r="BJ3009" s="79"/>
      <c r="BK3009" s="79"/>
      <c r="BL3009" s="79"/>
      <c r="BM3009" s="79"/>
      <c r="BN3009" s="79"/>
    </row>
    <row r="3010" spans="1:66" s="36" customFormat="1">
      <c r="A3010" s="35"/>
      <c r="B3010" s="69"/>
      <c r="C3010" s="71"/>
      <c r="H3010" s="68"/>
      <c r="BG3010" s="79"/>
      <c r="BH3010" s="79"/>
      <c r="BI3010" s="79"/>
      <c r="BJ3010" s="79"/>
      <c r="BK3010" s="79"/>
      <c r="BL3010" s="79"/>
      <c r="BM3010" s="79"/>
      <c r="BN3010" s="79"/>
    </row>
    <row r="3011" spans="1:66" s="36" customFormat="1">
      <c r="A3011" s="35"/>
      <c r="B3011" s="69"/>
      <c r="C3011" s="71"/>
      <c r="H3011" s="68"/>
      <c r="BG3011" s="79"/>
      <c r="BH3011" s="79"/>
      <c r="BI3011" s="79"/>
      <c r="BJ3011" s="79"/>
      <c r="BK3011" s="79"/>
      <c r="BL3011" s="79"/>
      <c r="BM3011" s="79"/>
      <c r="BN3011" s="79"/>
    </row>
    <row r="3012" spans="1:66" s="36" customFormat="1">
      <c r="A3012" s="35"/>
      <c r="B3012" s="69"/>
      <c r="C3012" s="71"/>
      <c r="H3012" s="68"/>
      <c r="BG3012" s="79"/>
      <c r="BH3012" s="79"/>
      <c r="BI3012" s="79"/>
      <c r="BJ3012" s="79"/>
      <c r="BK3012" s="79"/>
      <c r="BL3012" s="79"/>
      <c r="BM3012" s="79"/>
      <c r="BN3012" s="79"/>
    </row>
    <row r="3013" spans="1:66" s="36" customFormat="1">
      <c r="A3013" s="35"/>
      <c r="B3013" s="69"/>
      <c r="C3013" s="71"/>
      <c r="H3013" s="68"/>
      <c r="BG3013" s="79"/>
      <c r="BH3013" s="79"/>
      <c r="BI3013" s="79"/>
      <c r="BJ3013" s="79"/>
      <c r="BK3013" s="79"/>
      <c r="BL3013" s="79"/>
      <c r="BM3013" s="79"/>
      <c r="BN3013" s="79"/>
    </row>
    <row r="3014" spans="1:66" s="36" customFormat="1">
      <c r="A3014" s="35"/>
      <c r="B3014" s="69"/>
      <c r="C3014" s="71"/>
      <c r="H3014" s="68"/>
      <c r="BG3014" s="79"/>
      <c r="BH3014" s="79"/>
      <c r="BI3014" s="79"/>
      <c r="BJ3014" s="79"/>
      <c r="BK3014" s="79"/>
      <c r="BL3014" s="79"/>
      <c r="BM3014" s="79"/>
      <c r="BN3014" s="79"/>
    </row>
    <row r="3015" spans="1:66" s="36" customFormat="1">
      <c r="A3015" s="35"/>
      <c r="B3015" s="69"/>
      <c r="C3015" s="71"/>
      <c r="H3015" s="68"/>
      <c r="BG3015" s="79"/>
      <c r="BH3015" s="79"/>
      <c r="BI3015" s="79"/>
      <c r="BJ3015" s="79"/>
      <c r="BK3015" s="79"/>
      <c r="BL3015" s="79"/>
      <c r="BM3015" s="79"/>
      <c r="BN3015" s="79"/>
    </row>
    <row r="3016" spans="1:66" s="36" customFormat="1">
      <c r="A3016" s="35"/>
      <c r="B3016" s="69"/>
      <c r="C3016" s="71"/>
      <c r="H3016" s="68"/>
      <c r="BG3016" s="79"/>
      <c r="BH3016" s="79"/>
      <c r="BI3016" s="79"/>
      <c r="BJ3016" s="79"/>
      <c r="BK3016" s="79"/>
      <c r="BL3016" s="79"/>
      <c r="BM3016" s="79"/>
      <c r="BN3016" s="79"/>
    </row>
    <row r="3017" spans="1:66" s="36" customFormat="1">
      <c r="A3017" s="35"/>
      <c r="B3017" s="69"/>
      <c r="C3017" s="71"/>
      <c r="H3017" s="68"/>
      <c r="BG3017" s="79"/>
      <c r="BH3017" s="79"/>
      <c r="BI3017" s="79"/>
      <c r="BJ3017" s="79"/>
      <c r="BK3017" s="79"/>
      <c r="BL3017" s="79"/>
      <c r="BM3017" s="79"/>
      <c r="BN3017" s="79"/>
    </row>
    <row r="3018" spans="1:66" s="36" customFormat="1">
      <c r="A3018" s="35"/>
      <c r="B3018" s="69"/>
      <c r="C3018" s="71"/>
      <c r="H3018" s="68"/>
      <c r="BG3018" s="79"/>
      <c r="BH3018" s="79"/>
      <c r="BI3018" s="79"/>
      <c r="BJ3018" s="79"/>
      <c r="BK3018" s="79"/>
      <c r="BL3018" s="79"/>
      <c r="BM3018" s="79"/>
      <c r="BN3018" s="79"/>
    </row>
    <row r="3019" spans="1:66" s="36" customFormat="1">
      <c r="A3019" s="35"/>
      <c r="B3019" s="69"/>
      <c r="C3019" s="71"/>
      <c r="H3019" s="68"/>
      <c r="BG3019" s="79"/>
      <c r="BH3019" s="79"/>
      <c r="BI3019" s="79"/>
      <c r="BJ3019" s="79"/>
      <c r="BK3019" s="79"/>
      <c r="BL3019" s="79"/>
      <c r="BM3019" s="79"/>
      <c r="BN3019" s="79"/>
    </row>
    <row r="3020" spans="1:66" s="36" customFormat="1">
      <c r="A3020" s="35"/>
      <c r="B3020" s="69"/>
      <c r="C3020" s="71"/>
      <c r="H3020" s="68"/>
      <c r="BG3020" s="79"/>
      <c r="BH3020" s="79"/>
      <c r="BI3020" s="79"/>
      <c r="BJ3020" s="79"/>
      <c r="BK3020" s="79"/>
      <c r="BL3020" s="79"/>
      <c r="BM3020" s="79"/>
      <c r="BN3020" s="79"/>
    </row>
    <row r="3021" spans="1:66" s="36" customFormat="1">
      <c r="A3021" s="35"/>
      <c r="B3021" s="69"/>
      <c r="C3021" s="71"/>
      <c r="H3021" s="68"/>
      <c r="BG3021" s="79"/>
      <c r="BH3021" s="79"/>
      <c r="BI3021" s="79"/>
      <c r="BJ3021" s="79"/>
      <c r="BK3021" s="79"/>
      <c r="BL3021" s="79"/>
      <c r="BM3021" s="79"/>
      <c r="BN3021" s="79"/>
    </row>
    <row r="3022" spans="1:66" s="36" customFormat="1">
      <c r="A3022" s="35"/>
      <c r="B3022" s="69"/>
      <c r="C3022" s="71"/>
      <c r="H3022" s="68"/>
      <c r="BG3022" s="79"/>
      <c r="BH3022" s="79"/>
      <c r="BI3022" s="79"/>
      <c r="BJ3022" s="79"/>
      <c r="BK3022" s="79"/>
      <c r="BL3022" s="79"/>
      <c r="BM3022" s="79"/>
      <c r="BN3022" s="79"/>
    </row>
    <row r="3023" spans="1:66" s="36" customFormat="1">
      <c r="A3023" s="35"/>
      <c r="B3023" s="69"/>
      <c r="C3023" s="71"/>
      <c r="H3023" s="68"/>
      <c r="BG3023" s="79"/>
      <c r="BH3023" s="79"/>
      <c r="BI3023" s="79"/>
      <c r="BJ3023" s="79"/>
      <c r="BK3023" s="79"/>
      <c r="BL3023" s="79"/>
      <c r="BM3023" s="79"/>
      <c r="BN3023" s="79"/>
    </row>
    <row r="3024" spans="1:66" s="36" customFormat="1">
      <c r="A3024" s="35"/>
      <c r="B3024" s="69"/>
      <c r="C3024" s="71"/>
      <c r="H3024" s="68"/>
      <c r="BG3024" s="79"/>
      <c r="BH3024" s="79"/>
      <c r="BI3024" s="79"/>
      <c r="BJ3024" s="79"/>
      <c r="BK3024" s="79"/>
      <c r="BL3024" s="79"/>
      <c r="BM3024" s="79"/>
      <c r="BN3024" s="79"/>
    </row>
    <row r="3025" spans="1:66" s="36" customFormat="1">
      <c r="A3025" s="35"/>
      <c r="B3025" s="69"/>
      <c r="C3025" s="71"/>
      <c r="H3025" s="68"/>
      <c r="BG3025" s="79"/>
      <c r="BH3025" s="79"/>
      <c r="BI3025" s="79"/>
      <c r="BJ3025" s="79"/>
      <c r="BK3025" s="79"/>
      <c r="BL3025" s="79"/>
      <c r="BM3025" s="79"/>
      <c r="BN3025" s="79"/>
    </row>
    <row r="3026" spans="1:66" s="36" customFormat="1">
      <c r="A3026" s="35"/>
      <c r="B3026" s="69"/>
      <c r="C3026" s="71"/>
      <c r="H3026" s="68"/>
      <c r="BG3026" s="79"/>
      <c r="BH3026" s="79"/>
      <c r="BI3026" s="79"/>
      <c r="BJ3026" s="79"/>
      <c r="BK3026" s="79"/>
      <c r="BL3026" s="79"/>
      <c r="BM3026" s="79"/>
      <c r="BN3026" s="79"/>
    </row>
    <row r="3027" spans="1:66" s="36" customFormat="1">
      <c r="A3027" s="35"/>
      <c r="B3027" s="69"/>
      <c r="C3027" s="71"/>
      <c r="H3027" s="68"/>
      <c r="BG3027" s="79"/>
      <c r="BH3027" s="79"/>
      <c r="BI3027" s="79"/>
      <c r="BJ3027" s="79"/>
      <c r="BK3027" s="79"/>
      <c r="BL3027" s="79"/>
      <c r="BM3027" s="79"/>
      <c r="BN3027" s="79"/>
    </row>
    <row r="3028" spans="1:66" s="36" customFormat="1">
      <c r="A3028" s="35"/>
      <c r="B3028" s="69"/>
      <c r="C3028" s="71"/>
      <c r="H3028" s="68"/>
      <c r="BG3028" s="79"/>
      <c r="BH3028" s="79"/>
      <c r="BI3028" s="79"/>
      <c r="BJ3028" s="79"/>
      <c r="BK3028" s="79"/>
      <c r="BL3028" s="79"/>
      <c r="BM3028" s="79"/>
      <c r="BN3028" s="79"/>
    </row>
    <row r="3029" spans="1:66" s="36" customFormat="1">
      <c r="A3029" s="35"/>
      <c r="B3029" s="69"/>
      <c r="C3029" s="71"/>
      <c r="H3029" s="68"/>
      <c r="BG3029" s="79"/>
      <c r="BH3029" s="79"/>
      <c r="BI3029" s="79"/>
      <c r="BJ3029" s="79"/>
      <c r="BK3029" s="79"/>
      <c r="BL3029" s="79"/>
      <c r="BM3029" s="79"/>
      <c r="BN3029" s="79"/>
    </row>
    <row r="3030" spans="1:66" s="36" customFormat="1">
      <c r="A3030" s="35"/>
      <c r="B3030" s="69"/>
      <c r="C3030" s="71"/>
      <c r="H3030" s="68"/>
      <c r="BG3030" s="79"/>
      <c r="BH3030" s="79"/>
      <c r="BI3030" s="79"/>
      <c r="BJ3030" s="79"/>
      <c r="BK3030" s="79"/>
      <c r="BL3030" s="79"/>
      <c r="BM3030" s="79"/>
      <c r="BN3030" s="79"/>
    </row>
    <row r="3031" spans="1:66" s="36" customFormat="1">
      <c r="A3031" s="35"/>
      <c r="B3031" s="69"/>
      <c r="C3031" s="71"/>
      <c r="H3031" s="68"/>
      <c r="BG3031" s="79"/>
      <c r="BH3031" s="79"/>
      <c r="BI3031" s="79"/>
      <c r="BJ3031" s="79"/>
      <c r="BK3031" s="79"/>
      <c r="BL3031" s="79"/>
      <c r="BM3031" s="79"/>
      <c r="BN3031" s="79"/>
    </row>
    <row r="3032" spans="1:66" s="36" customFormat="1">
      <c r="A3032" s="35"/>
      <c r="B3032" s="69"/>
      <c r="C3032" s="71"/>
      <c r="H3032" s="68"/>
      <c r="BG3032" s="79"/>
      <c r="BH3032" s="79"/>
      <c r="BI3032" s="79"/>
      <c r="BJ3032" s="79"/>
      <c r="BK3032" s="79"/>
      <c r="BL3032" s="79"/>
      <c r="BM3032" s="79"/>
      <c r="BN3032" s="79"/>
    </row>
    <row r="3033" spans="1:66" s="36" customFormat="1">
      <c r="A3033" s="35"/>
      <c r="B3033" s="69"/>
      <c r="C3033" s="71"/>
      <c r="H3033" s="68"/>
      <c r="BG3033" s="79"/>
      <c r="BH3033" s="79"/>
      <c r="BI3033" s="79"/>
      <c r="BJ3033" s="79"/>
      <c r="BK3033" s="79"/>
      <c r="BL3033" s="79"/>
      <c r="BM3033" s="79"/>
      <c r="BN3033" s="79"/>
    </row>
    <row r="3034" spans="1:66" s="36" customFormat="1">
      <c r="A3034" s="35"/>
      <c r="B3034" s="69"/>
      <c r="C3034" s="71"/>
      <c r="H3034" s="68"/>
      <c r="BG3034" s="79"/>
      <c r="BH3034" s="79"/>
      <c r="BI3034" s="79"/>
      <c r="BJ3034" s="79"/>
      <c r="BK3034" s="79"/>
      <c r="BL3034" s="79"/>
      <c r="BM3034" s="79"/>
      <c r="BN3034" s="79"/>
    </row>
    <row r="3035" spans="1:66" s="36" customFormat="1">
      <c r="A3035" s="35"/>
      <c r="B3035" s="69"/>
      <c r="C3035" s="71"/>
      <c r="H3035" s="68"/>
      <c r="BG3035" s="79"/>
      <c r="BH3035" s="79"/>
      <c r="BI3035" s="79"/>
      <c r="BJ3035" s="79"/>
      <c r="BK3035" s="79"/>
      <c r="BL3035" s="79"/>
      <c r="BM3035" s="79"/>
      <c r="BN3035" s="79"/>
    </row>
    <row r="3036" spans="1:66" s="36" customFormat="1">
      <c r="A3036" s="35"/>
      <c r="B3036" s="69"/>
      <c r="C3036" s="71"/>
      <c r="H3036" s="68"/>
      <c r="BG3036" s="79"/>
      <c r="BH3036" s="79"/>
      <c r="BI3036" s="79"/>
      <c r="BJ3036" s="79"/>
      <c r="BK3036" s="79"/>
      <c r="BL3036" s="79"/>
      <c r="BM3036" s="79"/>
      <c r="BN3036" s="79"/>
    </row>
    <row r="3037" spans="1:66" s="36" customFormat="1">
      <c r="A3037" s="35"/>
      <c r="B3037" s="69"/>
      <c r="C3037" s="71"/>
      <c r="H3037" s="68"/>
      <c r="BG3037" s="79"/>
      <c r="BH3037" s="79"/>
      <c r="BI3037" s="79"/>
      <c r="BJ3037" s="79"/>
      <c r="BK3037" s="79"/>
      <c r="BL3037" s="79"/>
      <c r="BM3037" s="79"/>
      <c r="BN3037" s="79"/>
    </row>
    <row r="3038" spans="1:66" s="36" customFormat="1">
      <c r="A3038" s="35"/>
      <c r="B3038" s="69"/>
      <c r="C3038" s="71"/>
      <c r="H3038" s="68"/>
      <c r="BG3038" s="79"/>
      <c r="BH3038" s="79"/>
      <c r="BI3038" s="79"/>
      <c r="BJ3038" s="79"/>
      <c r="BK3038" s="79"/>
      <c r="BL3038" s="79"/>
      <c r="BM3038" s="79"/>
      <c r="BN3038" s="79"/>
    </row>
    <row r="3039" spans="1:66" s="36" customFormat="1">
      <c r="A3039" s="35"/>
      <c r="B3039" s="69"/>
      <c r="C3039" s="71"/>
      <c r="H3039" s="68"/>
      <c r="BG3039" s="79"/>
      <c r="BH3039" s="79"/>
      <c r="BI3039" s="79"/>
      <c r="BJ3039" s="79"/>
      <c r="BK3039" s="79"/>
      <c r="BL3039" s="79"/>
      <c r="BM3039" s="79"/>
      <c r="BN3039" s="79"/>
    </row>
    <row r="3040" spans="1:66" s="36" customFormat="1">
      <c r="A3040" s="35"/>
      <c r="B3040" s="69"/>
      <c r="C3040" s="71"/>
      <c r="H3040" s="68"/>
      <c r="BG3040" s="79"/>
      <c r="BH3040" s="79"/>
      <c r="BI3040" s="79"/>
      <c r="BJ3040" s="79"/>
      <c r="BK3040" s="79"/>
      <c r="BL3040" s="79"/>
      <c r="BM3040" s="79"/>
      <c r="BN3040" s="79"/>
    </row>
    <row r="3041" spans="1:66" s="36" customFormat="1">
      <c r="A3041" s="35"/>
      <c r="B3041" s="69"/>
      <c r="C3041" s="71"/>
      <c r="H3041" s="68"/>
      <c r="BG3041" s="79"/>
      <c r="BH3041" s="79"/>
      <c r="BI3041" s="79"/>
      <c r="BJ3041" s="79"/>
      <c r="BK3041" s="79"/>
      <c r="BL3041" s="79"/>
      <c r="BM3041" s="79"/>
      <c r="BN3041" s="79"/>
    </row>
    <row r="3042" spans="1:66" s="36" customFormat="1">
      <c r="A3042" s="35"/>
      <c r="B3042" s="69"/>
      <c r="C3042" s="71"/>
      <c r="H3042" s="68"/>
      <c r="BG3042" s="79"/>
      <c r="BH3042" s="79"/>
      <c r="BI3042" s="79"/>
      <c r="BJ3042" s="79"/>
      <c r="BK3042" s="79"/>
      <c r="BL3042" s="79"/>
      <c r="BM3042" s="79"/>
      <c r="BN3042" s="79"/>
    </row>
    <row r="3043" spans="1:66" s="36" customFormat="1">
      <c r="A3043" s="35"/>
      <c r="B3043" s="69"/>
      <c r="C3043" s="71"/>
      <c r="H3043" s="68"/>
      <c r="BG3043" s="79"/>
      <c r="BH3043" s="79"/>
      <c r="BI3043" s="79"/>
      <c r="BJ3043" s="79"/>
      <c r="BK3043" s="79"/>
      <c r="BL3043" s="79"/>
      <c r="BM3043" s="79"/>
      <c r="BN3043" s="79"/>
    </row>
    <row r="3044" spans="1:66" s="36" customFormat="1">
      <c r="A3044" s="35"/>
      <c r="B3044" s="69"/>
      <c r="C3044" s="71"/>
      <c r="H3044" s="68"/>
      <c r="BG3044" s="79"/>
      <c r="BH3044" s="79"/>
      <c r="BI3044" s="79"/>
      <c r="BJ3044" s="79"/>
      <c r="BK3044" s="79"/>
      <c r="BL3044" s="79"/>
      <c r="BM3044" s="79"/>
      <c r="BN3044" s="79"/>
    </row>
    <row r="3045" spans="1:66" s="36" customFormat="1">
      <c r="A3045" s="35"/>
      <c r="B3045" s="69"/>
      <c r="C3045" s="71"/>
      <c r="H3045" s="68"/>
      <c r="BG3045" s="79"/>
      <c r="BH3045" s="79"/>
      <c r="BI3045" s="79"/>
      <c r="BJ3045" s="79"/>
      <c r="BK3045" s="79"/>
      <c r="BL3045" s="79"/>
      <c r="BM3045" s="79"/>
      <c r="BN3045" s="79"/>
    </row>
    <row r="3046" spans="1:66" s="36" customFormat="1">
      <c r="A3046" s="35"/>
      <c r="B3046" s="69"/>
      <c r="C3046" s="71"/>
      <c r="H3046" s="68"/>
      <c r="BG3046" s="79"/>
      <c r="BH3046" s="79"/>
      <c r="BI3046" s="79"/>
      <c r="BJ3046" s="79"/>
      <c r="BK3046" s="79"/>
      <c r="BL3046" s="79"/>
      <c r="BM3046" s="79"/>
      <c r="BN3046" s="79"/>
    </row>
    <row r="3047" spans="1:66" s="36" customFormat="1">
      <c r="A3047" s="35"/>
      <c r="B3047" s="69"/>
      <c r="C3047" s="71"/>
      <c r="H3047" s="68"/>
      <c r="BG3047" s="79"/>
      <c r="BH3047" s="79"/>
      <c r="BI3047" s="79"/>
      <c r="BJ3047" s="79"/>
      <c r="BK3047" s="79"/>
      <c r="BL3047" s="79"/>
      <c r="BM3047" s="79"/>
      <c r="BN3047" s="79"/>
    </row>
    <row r="3048" spans="1:66" s="36" customFormat="1">
      <c r="A3048" s="35"/>
      <c r="B3048" s="69"/>
      <c r="C3048" s="71"/>
      <c r="H3048" s="68"/>
      <c r="BG3048" s="79"/>
      <c r="BH3048" s="79"/>
      <c r="BI3048" s="79"/>
      <c r="BJ3048" s="79"/>
      <c r="BK3048" s="79"/>
      <c r="BL3048" s="79"/>
      <c r="BM3048" s="79"/>
      <c r="BN3048" s="79"/>
    </row>
    <row r="3049" spans="1:66" s="36" customFormat="1">
      <c r="A3049" s="35"/>
      <c r="B3049" s="69"/>
      <c r="C3049" s="71"/>
      <c r="H3049" s="68"/>
      <c r="BG3049" s="79"/>
      <c r="BH3049" s="79"/>
      <c r="BI3049" s="79"/>
      <c r="BJ3049" s="79"/>
      <c r="BK3049" s="79"/>
      <c r="BL3049" s="79"/>
      <c r="BM3049" s="79"/>
      <c r="BN3049" s="79"/>
    </row>
    <row r="3050" spans="1:66" s="36" customFormat="1">
      <c r="A3050" s="35"/>
      <c r="B3050" s="69"/>
      <c r="C3050" s="71"/>
      <c r="H3050" s="68"/>
      <c r="BG3050" s="79"/>
      <c r="BH3050" s="79"/>
      <c r="BI3050" s="79"/>
      <c r="BJ3050" s="79"/>
      <c r="BK3050" s="79"/>
      <c r="BL3050" s="79"/>
      <c r="BM3050" s="79"/>
      <c r="BN3050" s="79"/>
    </row>
    <row r="3051" spans="1:66" s="36" customFormat="1">
      <c r="A3051" s="35"/>
      <c r="B3051" s="69"/>
      <c r="C3051" s="71"/>
      <c r="H3051" s="68"/>
      <c r="BG3051" s="79"/>
      <c r="BH3051" s="79"/>
      <c r="BI3051" s="79"/>
      <c r="BJ3051" s="79"/>
      <c r="BK3051" s="79"/>
      <c r="BL3051" s="79"/>
      <c r="BM3051" s="79"/>
      <c r="BN3051" s="79"/>
    </row>
    <row r="3052" spans="1:66" s="36" customFormat="1">
      <c r="A3052" s="35"/>
      <c r="B3052" s="69"/>
      <c r="C3052" s="71"/>
      <c r="H3052" s="68"/>
      <c r="BG3052" s="79"/>
      <c r="BH3052" s="79"/>
      <c r="BI3052" s="79"/>
      <c r="BJ3052" s="79"/>
      <c r="BK3052" s="79"/>
      <c r="BL3052" s="79"/>
      <c r="BM3052" s="79"/>
      <c r="BN3052" s="79"/>
    </row>
    <row r="3053" spans="1:66" s="36" customFormat="1">
      <c r="A3053" s="35"/>
      <c r="B3053" s="69"/>
      <c r="C3053" s="71"/>
      <c r="H3053" s="68"/>
      <c r="BG3053" s="79"/>
      <c r="BH3053" s="79"/>
      <c r="BI3053" s="79"/>
      <c r="BJ3053" s="79"/>
      <c r="BK3053" s="79"/>
      <c r="BL3053" s="79"/>
      <c r="BM3053" s="79"/>
      <c r="BN3053" s="79"/>
    </row>
    <row r="3054" spans="1:66" s="36" customFormat="1">
      <c r="A3054" s="35"/>
      <c r="B3054" s="69"/>
      <c r="C3054" s="71"/>
      <c r="H3054" s="68"/>
      <c r="BG3054" s="79"/>
      <c r="BH3054" s="79"/>
      <c r="BI3054" s="79"/>
      <c r="BJ3054" s="79"/>
      <c r="BK3054" s="79"/>
      <c r="BL3054" s="79"/>
      <c r="BM3054" s="79"/>
      <c r="BN3054" s="79"/>
    </row>
    <row r="3055" spans="1:66" s="36" customFormat="1">
      <c r="A3055" s="35"/>
      <c r="B3055" s="69"/>
      <c r="C3055" s="71"/>
      <c r="H3055" s="68"/>
      <c r="BG3055" s="79"/>
      <c r="BH3055" s="79"/>
      <c r="BI3055" s="79"/>
      <c r="BJ3055" s="79"/>
      <c r="BK3055" s="79"/>
      <c r="BL3055" s="79"/>
      <c r="BM3055" s="79"/>
      <c r="BN3055" s="79"/>
    </row>
    <row r="3056" spans="1:66" s="36" customFormat="1">
      <c r="A3056" s="35"/>
      <c r="B3056" s="69"/>
      <c r="C3056" s="71"/>
      <c r="H3056" s="68"/>
      <c r="BG3056" s="79"/>
      <c r="BH3056" s="79"/>
      <c r="BI3056" s="79"/>
      <c r="BJ3056" s="79"/>
      <c r="BK3056" s="79"/>
      <c r="BL3056" s="79"/>
      <c r="BM3056" s="79"/>
      <c r="BN3056" s="79"/>
    </row>
    <row r="3057" spans="1:66" s="36" customFormat="1">
      <c r="A3057" s="35"/>
      <c r="B3057" s="69"/>
      <c r="C3057" s="71"/>
      <c r="H3057" s="68"/>
      <c r="BG3057" s="79"/>
      <c r="BH3057" s="79"/>
      <c r="BI3057" s="79"/>
      <c r="BJ3057" s="79"/>
      <c r="BK3057" s="79"/>
      <c r="BL3057" s="79"/>
      <c r="BM3057" s="79"/>
      <c r="BN3057" s="79"/>
    </row>
    <row r="3058" spans="1:66" s="36" customFormat="1">
      <c r="A3058" s="35"/>
      <c r="B3058" s="69"/>
      <c r="C3058" s="71"/>
      <c r="H3058" s="68"/>
      <c r="BG3058" s="79"/>
      <c r="BH3058" s="79"/>
      <c r="BI3058" s="79"/>
      <c r="BJ3058" s="79"/>
      <c r="BK3058" s="79"/>
      <c r="BL3058" s="79"/>
      <c r="BM3058" s="79"/>
      <c r="BN3058" s="79"/>
    </row>
    <row r="3059" spans="1:66" s="36" customFormat="1">
      <c r="A3059" s="35"/>
      <c r="B3059" s="69"/>
      <c r="C3059" s="71"/>
      <c r="H3059" s="68"/>
      <c r="BG3059" s="79"/>
      <c r="BH3059" s="79"/>
      <c r="BI3059" s="79"/>
      <c r="BJ3059" s="79"/>
      <c r="BK3059" s="79"/>
      <c r="BL3059" s="79"/>
      <c r="BM3059" s="79"/>
      <c r="BN3059" s="79"/>
    </row>
    <row r="3060" spans="1:66" s="36" customFormat="1">
      <c r="A3060" s="35"/>
      <c r="B3060" s="69"/>
      <c r="C3060" s="71"/>
      <c r="H3060" s="68"/>
      <c r="BG3060" s="79"/>
      <c r="BH3060" s="79"/>
      <c r="BI3060" s="79"/>
      <c r="BJ3060" s="79"/>
      <c r="BK3060" s="79"/>
      <c r="BL3060" s="79"/>
      <c r="BM3060" s="79"/>
      <c r="BN3060" s="79"/>
    </row>
    <row r="3061" spans="1:66" s="36" customFormat="1">
      <c r="A3061" s="35"/>
      <c r="B3061" s="69"/>
      <c r="C3061" s="71"/>
      <c r="H3061" s="68"/>
      <c r="BG3061" s="79"/>
      <c r="BH3061" s="79"/>
      <c r="BI3061" s="79"/>
      <c r="BJ3061" s="79"/>
      <c r="BK3061" s="79"/>
      <c r="BL3061" s="79"/>
      <c r="BM3061" s="79"/>
      <c r="BN3061" s="79"/>
    </row>
    <row r="3062" spans="1:66" s="36" customFormat="1">
      <c r="A3062" s="35"/>
      <c r="B3062" s="69"/>
      <c r="C3062" s="71"/>
      <c r="H3062" s="68"/>
      <c r="BG3062" s="79"/>
      <c r="BH3062" s="79"/>
      <c r="BI3062" s="79"/>
      <c r="BJ3062" s="79"/>
      <c r="BK3062" s="79"/>
      <c r="BL3062" s="79"/>
      <c r="BM3062" s="79"/>
      <c r="BN3062" s="79"/>
    </row>
    <row r="3063" spans="1:66" s="36" customFormat="1">
      <c r="A3063" s="35"/>
      <c r="B3063" s="69"/>
      <c r="C3063" s="71"/>
      <c r="H3063" s="68"/>
      <c r="BG3063" s="79"/>
      <c r="BH3063" s="79"/>
      <c r="BI3063" s="79"/>
      <c r="BJ3063" s="79"/>
      <c r="BK3063" s="79"/>
      <c r="BL3063" s="79"/>
      <c r="BM3063" s="79"/>
      <c r="BN3063" s="79"/>
    </row>
    <row r="3064" spans="1:66" s="36" customFormat="1">
      <c r="A3064" s="35"/>
      <c r="B3064" s="69"/>
      <c r="C3064" s="71"/>
      <c r="H3064" s="68"/>
      <c r="BG3064" s="79"/>
      <c r="BH3064" s="79"/>
      <c r="BI3064" s="79"/>
      <c r="BJ3064" s="79"/>
      <c r="BK3064" s="79"/>
      <c r="BL3064" s="79"/>
      <c r="BM3064" s="79"/>
      <c r="BN3064" s="79"/>
    </row>
    <row r="3065" spans="1:66" s="36" customFormat="1">
      <c r="A3065" s="35"/>
      <c r="B3065" s="69"/>
      <c r="C3065" s="71"/>
      <c r="H3065" s="68"/>
      <c r="BG3065" s="79"/>
      <c r="BH3065" s="79"/>
      <c r="BI3065" s="79"/>
      <c r="BJ3065" s="79"/>
      <c r="BK3065" s="79"/>
      <c r="BL3065" s="79"/>
      <c r="BM3065" s="79"/>
      <c r="BN3065" s="79"/>
    </row>
    <row r="3066" spans="1:66" s="36" customFormat="1">
      <c r="A3066" s="35"/>
      <c r="B3066" s="69"/>
      <c r="C3066" s="71"/>
      <c r="H3066" s="68"/>
      <c r="BG3066" s="79"/>
      <c r="BH3066" s="79"/>
      <c r="BI3066" s="79"/>
      <c r="BJ3066" s="79"/>
      <c r="BK3066" s="79"/>
      <c r="BL3066" s="79"/>
      <c r="BM3066" s="79"/>
      <c r="BN3066" s="79"/>
    </row>
    <row r="3067" spans="1:66" s="36" customFormat="1">
      <c r="A3067" s="35"/>
      <c r="B3067" s="69"/>
      <c r="C3067" s="71"/>
      <c r="H3067" s="68"/>
      <c r="BG3067" s="79"/>
      <c r="BH3067" s="79"/>
      <c r="BI3067" s="79"/>
      <c r="BJ3067" s="79"/>
      <c r="BK3067" s="79"/>
      <c r="BL3067" s="79"/>
      <c r="BM3067" s="79"/>
      <c r="BN3067" s="79"/>
    </row>
    <row r="3068" spans="1:66" s="36" customFormat="1">
      <c r="A3068" s="35"/>
      <c r="B3068" s="69"/>
      <c r="C3068" s="71"/>
      <c r="H3068" s="68"/>
      <c r="BG3068" s="79"/>
      <c r="BH3068" s="79"/>
      <c r="BI3068" s="79"/>
      <c r="BJ3068" s="79"/>
      <c r="BK3068" s="79"/>
      <c r="BL3068" s="79"/>
      <c r="BM3068" s="79"/>
      <c r="BN3068" s="79"/>
    </row>
    <row r="3069" spans="1:66" s="36" customFormat="1">
      <c r="A3069" s="35"/>
      <c r="B3069" s="69"/>
      <c r="C3069" s="71"/>
      <c r="H3069" s="68"/>
      <c r="BG3069" s="79"/>
      <c r="BH3069" s="79"/>
      <c r="BI3069" s="79"/>
      <c r="BJ3069" s="79"/>
      <c r="BK3069" s="79"/>
      <c r="BL3069" s="79"/>
      <c r="BM3069" s="79"/>
      <c r="BN3069" s="79"/>
    </row>
    <row r="3070" spans="1:66" s="36" customFormat="1">
      <c r="A3070" s="35"/>
      <c r="B3070" s="69"/>
      <c r="C3070" s="71"/>
      <c r="H3070" s="68"/>
      <c r="BG3070" s="79"/>
      <c r="BH3070" s="79"/>
      <c r="BI3070" s="79"/>
      <c r="BJ3070" s="79"/>
      <c r="BK3070" s="79"/>
      <c r="BL3070" s="79"/>
      <c r="BM3070" s="79"/>
      <c r="BN3070" s="79"/>
    </row>
    <row r="3071" spans="1:66" s="36" customFormat="1">
      <c r="A3071" s="35"/>
      <c r="B3071" s="69"/>
      <c r="C3071" s="71"/>
      <c r="H3071" s="68"/>
      <c r="BG3071" s="79"/>
      <c r="BH3071" s="79"/>
      <c r="BI3071" s="79"/>
      <c r="BJ3071" s="79"/>
      <c r="BK3071" s="79"/>
      <c r="BL3071" s="79"/>
      <c r="BM3071" s="79"/>
      <c r="BN3071" s="79"/>
    </row>
    <row r="3072" spans="1:66" s="36" customFormat="1">
      <c r="A3072" s="35"/>
      <c r="B3072" s="69"/>
      <c r="C3072" s="71"/>
      <c r="H3072" s="68"/>
      <c r="BG3072" s="79"/>
      <c r="BH3072" s="79"/>
      <c r="BI3072" s="79"/>
      <c r="BJ3072" s="79"/>
      <c r="BK3072" s="79"/>
      <c r="BL3072" s="79"/>
      <c r="BM3072" s="79"/>
      <c r="BN3072" s="79"/>
    </row>
    <row r="3073" spans="1:66" s="36" customFormat="1">
      <c r="A3073" s="35"/>
      <c r="B3073" s="69"/>
      <c r="C3073" s="71"/>
      <c r="H3073" s="68"/>
      <c r="BG3073" s="79"/>
      <c r="BH3073" s="79"/>
      <c r="BI3073" s="79"/>
      <c r="BJ3073" s="79"/>
      <c r="BK3073" s="79"/>
      <c r="BL3073" s="79"/>
      <c r="BM3073" s="79"/>
      <c r="BN3073" s="79"/>
    </row>
    <row r="3074" spans="1:66" s="36" customFormat="1">
      <c r="A3074" s="35"/>
      <c r="B3074" s="69"/>
      <c r="C3074" s="71"/>
      <c r="H3074" s="68"/>
      <c r="BG3074" s="79"/>
      <c r="BH3074" s="79"/>
      <c r="BI3074" s="79"/>
      <c r="BJ3074" s="79"/>
      <c r="BK3074" s="79"/>
      <c r="BL3074" s="79"/>
      <c r="BM3074" s="79"/>
      <c r="BN3074" s="79"/>
    </row>
    <row r="3075" spans="1:66" s="36" customFormat="1">
      <c r="A3075" s="35"/>
      <c r="B3075" s="69"/>
      <c r="C3075" s="71"/>
      <c r="H3075" s="68"/>
      <c r="BG3075" s="79"/>
      <c r="BH3075" s="79"/>
      <c r="BI3075" s="79"/>
      <c r="BJ3075" s="79"/>
      <c r="BK3075" s="79"/>
      <c r="BL3075" s="79"/>
      <c r="BM3075" s="79"/>
      <c r="BN3075" s="79"/>
    </row>
    <row r="3076" spans="1:66" s="36" customFormat="1">
      <c r="A3076" s="35"/>
      <c r="B3076" s="69"/>
      <c r="C3076" s="71"/>
      <c r="H3076" s="68"/>
      <c r="BG3076" s="79"/>
      <c r="BH3076" s="79"/>
      <c r="BI3076" s="79"/>
      <c r="BJ3076" s="79"/>
      <c r="BK3076" s="79"/>
      <c r="BL3076" s="79"/>
      <c r="BM3076" s="79"/>
      <c r="BN3076" s="79"/>
    </row>
    <row r="3077" spans="1:66" s="36" customFormat="1">
      <c r="A3077" s="35"/>
      <c r="B3077" s="69"/>
      <c r="C3077" s="71"/>
      <c r="H3077" s="68"/>
      <c r="BG3077" s="79"/>
      <c r="BH3077" s="79"/>
      <c r="BI3077" s="79"/>
      <c r="BJ3077" s="79"/>
      <c r="BK3077" s="79"/>
      <c r="BL3077" s="79"/>
      <c r="BM3077" s="79"/>
      <c r="BN3077" s="79"/>
    </row>
    <row r="3078" spans="1:66" s="36" customFormat="1">
      <c r="A3078" s="35"/>
      <c r="B3078" s="69"/>
      <c r="C3078" s="71"/>
      <c r="H3078" s="68"/>
      <c r="BG3078" s="79"/>
      <c r="BH3078" s="79"/>
      <c r="BI3078" s="79"/>
      <c r="BJ3078" s="79"/>
      <c r="BK3078" s="79"/>
      <c r="BL3078" s="79"/>
      <c r="BM3078" s="79"/>
      <c r="BN3078" s="79"/>
    </row>
    <row r="3079" spans="1:66" s="36" customFormat="1">
      <c r="A3079" s="35"/>
      <c r="B3079" s="69"/>
      <c r="C3079" s="71"/>
      <c r="H3079" s="68"/>
      <c r="BG3079" s="79"/>
      <c r="BH3079" s="79"/>
      <c r="BI3079" s="79"/>
      <c r="BJ3079" s="79"/>
      <c r="BK3079" s="79"/>
      <c r="BL3079" s="79"/>
      <c r="BM3079" s="79"/>
      <c r="BN3079" s="79"/>
    </row>
    <row r="3080" spans="1:66" s="36" customFormat="1">
      <c r="A3080" s="35"/>
      <c r="B3080" s="69"/>
      <c r="C3080" s="71"/>
      <c r="H3080" s="68"/>
      <c r="BG3080" s="79"/>
      <c r="BH3080" s="79"/>
      <c r="BI3080" s="79"/>
      <c r="BJ3080" s="79"/>
      <c r="BK3080" s="79"/>
      <c r="BL3080" s="79"/>
      <c r="BM3080" s="79"/>
      <c r="BN3080" s="79"/>
    </row>
    <row r="3081" spans="1:66" s="36" customFormat="1">
      <c r="A3081" s="35"/>
      <c r="B3081" s="69"/>
      <c r="C3081" s="71"/>
      <c r="H3081" s="68"/>
      <c r="BG3081" s="79"/>
      <c r="BH3081" s="79"/>
      <c r="BI3081" s="79"/>
      <c r="BJ3081" s="79"/>
      <c r="BK3081" s="79"/>
      <c r="BL3081" s="79"/>
      <c r="BM3081" s="79"/>
      <c r="BN3081" s="79"/>
    </row>
    <row r="3082" spans="1:66" s="36" customFormat="1">
      <c r="A3082" s="35"/>
      <c r="B3082" s="69"/>
      <c r="C3082" s="71"/>
      <c r="H3082" s="68"/>
      <c r="BG3082" s="79"/>
      <c r="BH3082" s="79"/>
      <c r="BI3082" s="79"/>
      <c r="BJ3082" s="79"/>
      <c r="BK3082" s="79"/>
      <c r="BL3082" s="79"/>
      <c r="BM3082" s="79"/>
      <c r="BN3082" s="79"/>
    </row>
    <row r="3083" spans="1:66" s="36" customFormat="1">
      <c r="A3083" s="35"/>
      <c r="B3083" s="69"/>
      <c r="C3083" s="71"/>
      <c r="H3083" s="68"/>
      <c r="BG3083" s="79"/>
      <c r="BH3083" s="79"/>
      <c r="BI3083" s="79"/>
      <c r="BJ3083" s="79"/>
      <c r="BK3083" s="79"/>
      <c r="BL3083" s="79"/>
      <c r="BM3083" s="79"/>
      <c r="BN3083" s="79"/>
    </row>
    <row r="3084" spans="1:66" s="36" customFormat="1">
      <c r="A3084" s="35"/>
      <c r="B3084" s="69"/>
      <c r="C3084" s="71"/>
      <c r="H3084" s="68"/>
      <c r="BG3084" s="79"/>
      <c r="BH3084" s="79"/>
      <c r="BI3084" s="79"/>
      <c r="BJ3084" s="79"/>
      <c r="BK3084" s="79"/>
      <c r="BL3084" s="79"/>
      <c r="BM3084" s="79"/>
      <c r="BN3084" s="79"/>
    </row>
    <row r="3085" spans="1:66" s="36" customFormat="1">
      <c r="A3085" s="35"/>
      <c r="B3085" s="69"/>
      <c r="C3085" s="71"/>
      <c r="H3085" s="68"/>
      <c r="BG3085" s="79"/>
      <c r="BH3085" s="79"/>
      <c r="BI3085" s="79"/>
      <c r="BJ3085" s="79"/>
      <c r="BK3085" s="79"/>
      <c r="BL3085" s="79"/>
      <c r="BM3085" s="79"/>
      <c r="BN3085" s="79"/>
    </row>
    <row r="3086" spans="1:66" s="36" customFormat="1">
      <c r="A3086" s="35"/>
      <c r="B3086" s="69"/>
      <c r="C3086" s="71"/>
      <c r="H3086" s="68"/>
      <c r="BG3086" s="79"/>
      <c r="BH3086" s="79"/>
      <c r="BI3086" s="79"/>
      <c r="BJ3086" s="79"/>
      <c r="BK3086" s="79"/>
      <c r="BL3086" s="79"/>
      <c r="BM3086" s="79"/>
      <c r="BN3086" s="79"/>
    </row>
    <row r="3087" spans="1:66" s="36" customFormat="1">
      <c r="A3087" s="35"/>
      <c r="B3087" s="69"/>
      <c r="C3087" s="71"/>
      <c r="H3087" s="68"/>
      <c r="BG3087" s="79"/>
      <c r="BH3087" s="79"/>
      <c r="BI3087" s="79"/>
      <c r="BJ3087" s="79"/>
      <c r="BK3087" s="79"/>
      <c r="BL3087" s="79"/>
      <c r="BM3087" s="79"/>
      <c r="BN3087" s="79"/>
    </row>
    <row r="3088" spans="1:66" s="36" customFormat="1">
      <c r="A3088" s="35"/>
      <c r="B3088" s="69"/>
      <c r="C3088" s="71"/>
      <c r="H3088" s="68"/>
      <c r="BG3088" s="79"/>
      <c r="BH3088" s="79"/>
      <c r="BI3088" s="79"/>
      <c r="BJ3088" s="79"/>
      <c r="BK3088" s="79"/>
      <c r="BL3088" s="79"/>
      <c r="BM3088" s="79"/>
      <c r="BN3088" s="79"/>
    </row>
    <row r="3089" spans="1:66" s="36" customFormat="1">
      <c r="A3089" s="35"/>
      <c r="B3089" s="69"/>
      <c r="C3089" s="71"/>
      <c r="H3089" s="68"/>
      <c r="BG3089" s="79"/>
      <c r="BH3089" s="79"/>
      <c r="BI3089" s="79"/>
      <c r="BJ3089" s="79"/>
      <c r="BK3089" s="79"/>
      <c r="BL3089" s="79"/>
      <c r="BM3089" s="79"/>
      <c r="BN3089" s="79"/>
    </row>
    <row r="3090" spans="1:66" s="36" customFormat="1">
      <c r="A3090" s="35"/>
      <c r="B3090" s="69"/>
      <c r="C3090" s="71"/>
      <c r="H3090" s="68"/>
      <c r="BG3090" s="79"/>
      <c r="BH3090" s="79"/>
      <c r="BI3090" s="79"/>
      <c r="BJ3090" s="79"/>
      <c r="BK3090" s="79"/>
      <c r="BL3090" s="79"/>
      <c r="BM3090" s="79"/>
      <c r="BN3090" s="79"/>
    </row>
    <row r="3091" spans="1:66" s="36" customFormat="1">
      <c r="A3091" s="35"/>
      <c r="B3091" s="69"/>
      <c r="C3091" s="71"/>
      <c r="H3091" s="68"/>
      <c r="BG3091" s="79"/>
      <c r="BH3091" s="79"/>
      <c r="BI3091" s="79"/>
      <c r="BJ3091" s="79"/>
      <c r="BK3091" s="79"/>
      <c r="BL3091" s="79"/>
      <c r="BM3091" s="79"/>
      <c r="BN3091" s="79"/>
    </row>
    <row r="3092" spans="1:66" s="36" customFormat="1">
      <c r="A3092" s="35"/>
      <c r="B3092" s="69"/>
      <c r="C3092" s="71"/>
      <c r="H3092" s="68"/>
      <c r="BG3092" s="79"/>
      <c r="BH3092" s="79"/>
      <c r="BI3092" s="79"/>
      <c r="BJ3092" s="79"/>
      <c r="BK3092" s="79"/>
      <c r="BL3092" s="79"/>
      <c r="BM3092" s="79"/>
      <c r="BN3092" s="79"/>
    </row>
    <row r="3093" spans="1:66" s="36" customFormat="1">
      <c r="A3093" s="35"/>
      <c r="B3093" s="69"/>
      <c r="C3093" s="71"/>
      <c r="H3093" s="68"/>
      <c r="BG3093" s="79"/>
      <c r="BH3093" s="79"/>
      <c r="BI3093" s="79"/>
      <c r="BJ3093" s="79"/>
      <c r="BK3093" s="79"/>
      <c r="BL3093" s="79"/>
      <c r="BM3093" s="79"/>
      <c r="BN3093" s="79"/>
    </row>
    <row r="3094" spans="1:66" s="36" customFormat="1">
      <c r="A3094" s="35"/>
      <c r="B3094" s="69"/>
      <c r="C3094" s="71"/>
      <c r="H3094" s="68"/>
      <c r="BG3094" s="79"/>
      <c r="BH3094" s="79"/>
      <c r="BI3094" s="79"/>
      <c r="BJ3094" s="79"/>
      <c r="BK3094" s="79"/>
      <c r="BL3094" s="79"/>
      <c r="BM3094" s="79"/>
      <c r="BN3094" s="79"/>
    </row>
    <row r="3095" spans="1:66" s="36" customFormat="1">
      <c r="A3095" s="35"/>
      <c r="B3095" s="69"/>
      <c r="C3095" s="71"/>
      <c r="H3095" s="68"/>
      <c r="BG3095" s="79"/>
      <c r="BH3095" s="79"/>
      <c r="BI3095" s="79"/>
      <c r="BJ3095" s="79"/>
      <c r="BK3095" s="79"/>
      <c r="BL3095" s="79"/>
      <c r="BM3095" s="79"/>
      <c r="BN3095" s="79"/>
    </row>
    <row r="3096" spans="1:66" s="36" customFormat="1">
      <c r="A3096" s="35"/>
      <c r="B3096" s="69"/>
      <c r="C3096" s="71"/>
      <c r="H3096" s="68"/>
      <c r="BG3096" s="79"/>
      <c r="BH3096" s="79"/>
      <c r="BI3096" s="79"/>
      <c r="BJ3096" s="79"/>
      <c r="BK3096" s="79"/>
      <c r="BL3096" s="79"/>
      <c r="BM3096" s="79"/>
      <c r="BN3096" s="79"/>
    </row>
    <row r="3097" spans="1:66" s="36" customFormat="1">
      <c r="A3097" s="35"/>
      <c r="B3097" s="69"/>
      <c r="C3097" s="71"/>
      <c r="H3097" s="68"/>
      <c r="BG3097" s="79"/>
      <c r="BH3097" s="79"/>
      <c r="BI3097" s="79"/>
      <c r="BJ3097" s="79"/>
      <c r="BK3097" s="79"/>
      <c r="BL3097" s="79"/>
      <c r="BM3097" s="79"/>
      <c r="BN3097" s="79"/>
    </row>
    <row r="3098" spans="1:66" s="36" customFormat="1">
      <c r="A3098" s="35"/>
      <c r="B3098" s="69"/>
      <c r="C3098" s="71"/>
      <c r="H3098" s="68"/>
      <c r="BG3098" s="79"/>
      <c r="BH3098" s="79"/>
      <c r="BI3098" s="79"/>
      <c r="BJ3098" s="79"/>
      <c r="BK3098" s="79"/>
      <c r="BL3098" s="79"/>
      <c r="BM3098" s="79"/>
      <c r="BN3098" s="79"/>
    </row>
    <row r="3099" spans="1:66" s="36" customFormat="1">
      <c r="A3099" s="35"/>
      <c r="B3099" s="69"/>
      <c r="C3099" s="71"/>
      <c r="H3099" s="68"/>
      <c r="BG3099" s="79"/>
      <c r="BH3099" s="79"/>
      <c r="BI3099" s="79"/>
      <c r="BJ3099" s="79"/>
      <c r="BK3099" s="79"/>
      <c r="BL3099" s="79"/>
      <c r="BM3099" s="79"/>
      <c r="BN3099" s="79"/>
    </row>
    <row r="3100" spans="1:66" s="36" customFormat="1">
      <c r="A3100" s="35"/>
      <c r="B3100" s="69"/>
      <c r="C3100" s="71"/>
      <c r="H3100" s="68"/>
      <c r="BG3100" s="79"/>
      <c r="BH3100" s="79"/>
      <c r="BI3100" s="79"/>
      <c r="BJ3100" s="79"/>
      <c r="BK3100" s="79"/>
      <c r="BL3100" s="79"/>
      <c r="BM3100" s="79"/>
      <c r="BN3100" s="79"/>
    </row>
    <row r="3101" spans="1:66" s="36" customFormat="1">
      <c r="A3101" s="35"/>
      <c r="B3101" s="69"/>
      <c r="C3101" s="71"/>
      <c r="H3101" s="68"/>
      <c r="BG3101" s="79"/>
      <c r="BH3101" s="79"/>
      <c r="BI3101" s="79"/>
      <c r="BJ3101" s="79"/>
      <c r="BK3101" s="79"/>
      <c r="BL3101" s="79"/>
      <c r="BM3101" s="79"/>
      <c r="BN3101" s="79"/>
    </row>
    <row r="3102" spans="1:66" s="36" customFormat="1">
      <c r="A3102" s="35"/>
      <c r="B3102" s="69"/>
      <c r="C3102" s="71"/>
      <c r="H3102" s="68"/>
      <c r="BG3102" s="79"/>
      <c r="BH3102" s="79"/>
      <c r="BI3102" s="79"/>
      <c r="BJ3102" s="79"/>
      <c r="BK3102" s="79"/>
      <c r="BL3102" s="79"/>
      <c r="BM3102" s="79"/>
      <c r="BN3102" s="79"/>
    </row>
    <row r="3103" spans="1:66" s="36" customFormat="1">
      <c r="A3103" s="35"/>
      <c r="B3103" s="69"/>
      <c r="C3103" s="71"/>
      <c r="H3103" s="68"/>
      <c r="BG3103" s="79"/>
      <c r="BH3103" s="79"/>
      <c r="BI3103" s="79"/>
      <c r="BJ3103" s="79"/>
      <c r="BK3103" s="79"/>
      <c r="BL3103" s="79"/>
      <c r="BM3103" s="79"/>
      <c r="BN3103" s="79"/>
    </row>
    <row r="3104" spans="1:66" s="36" customFormat="1">
      <c r="A3104" s="35"/>
      <c r="B3104" s="69"/>
      <c r="C3104" s="71"/>
      <c r="H3104" s="68"/>
      <c r="BG3104" s="79"/>
      <c r="BH3104" s="79"/>
      <c r="BI3104" s="79"/>
      <c r="BJ3104" s="79"/>
      <c r="BK3104" s="79"/>
      <c r="BL3104" s="79"/>
      <c r="BM3104" s="79"/>
      <c r="BN3104" s="79"/>
    </row>
    <row r="3105" spans="1:66" s="36" customFormat="1">
      <c r="A3105" s="35"/>
      <c r="B3105" s="69"/>
      <c r="C3105" s="71"/>
      <c r="H3105" s="68"/>
      <c r="BG3105" s="79"/>
      <c r="BH3105" s="79"/>
      <c r="BI3105" s="79"/>
      <c r="BJ3105" s="79"/>
      <c r="BK3105" s="79"/>
      <c r="BL3105" s="79"/>
      <c r="BM3105" s="79"/>
      <c r="BN3105" s="79"/>
    </row>
    <row r="3106" spans="1:66" s="36" customFormat="1">
      <c r="A3106" s="35"/>
      <c r="B3106" s="69"/>
      <c r="C3106" s="71"/>
      <c r="H3106" s="68"/>
      <c r="BG3106" s="79"/>
      <c r="BH3106" s="79"/>
      <c r="BI3106" s="79"/>
      <c r="BJ3106" s="79"/>
      <c r="BK3106" s="79"/>
      <c r="BL3106" s="79"/>
      <c r="BM3106" s="79"/>
      <c r="BN3106" s="79"/>
    </row>
    <row r="3107" spans="1:66" s="36" customFormat="1">
      <c r="A3107" s="35"/>
      <c r="B3107" s="69"/>
      <c r="C3107" s="71"/>
      <c r="H3107" s="68"/>
      <c r="BG3107" s="79"/>
      <c r="BH3107" s="79"/>
      <c r="BI3107" s="79"/>
      <c r="BJ3107" s="79"/>
      <c r="BK3107" s="79"/>
      <c r="BL3107" s="79"/>
      <c r="BM3107" s="79"/>
      <c r="BN3107" s="79"/>
    </row>
    <row r="3108" spans="1:66" s="36" customFormat="1">
      <c r="A3108" s="35"/>
      <c r="B3108" s="69"/>
      <c r="C3108" s="71"/>
      <c r="H3108" s="68"/>
      <c r="BG3108" s="79"/>
      <c r="BH3108" s="79"/>
      <c r="BI3108" s="79"/>
      <c r="BJ3108" s="79"/>
      <c r="BK3108" s="79"/>
      <c r="BL3108" s="79"/>
      <c r="BM3108" s="79"/>
      <c r="BN3108" s="79"/>
    </row>
    <row r="3109" spans="1:66" s="36" customFormat="1">
      <c r="A3109" s="35"/>
      <c r="B3109" s="69"/>
      <c r="C3109" s="71"/>
      <c r="H3109" s="68"/>
      <c r="BG3109" s="79"/>
      <c r="BH3109" s="79"/>
      <c r="BI3109" s="79"/>
      <c r="BJ3109" s="79"/>
      <c r="BK3109" s="79"/>
      <c r="BL3109" s="79"/>
      <c r="BM3109" s="79"/>
      <c r="BN3109" s="79"/>
    </row>
    <row r="3110" spans="1:66" s="36" customFormat="1">
      <c r="A3110" s="35"/>
      <c r="B3110" s="69"/>
      <c r="C3110" s="71"/>
      <c r="H3110" s="68"/>
      <c r="BG3110" s="79"/>
      <c r="BH3110" s="79"/>
      <c r="BI3110" s="79"/>
      <c r="BJ3110" s="79"/>
      <c r="BK3110" s="79"/>
      <c r="BL3110" s="79"/>
      <c r="BM3110" s="79"/>
      <c r="BN3110" s="79"/>
    </row>
    <row r="3111" spans="1:66" s="36" customFormat="1">
      <c r="A3111" s="35"/>
      <c r="B3111" s="69"/>
      <c r="C3111" s="71"/>
      <c r="H3111" s="68"/>
      <c r="BG3111" s="79"/>
      <c r="BH3111" s="79"/>
      <c r="BI3111" s="79"/>
      <c r="BJ3111" s="79"/>
      <c r="BK3111" s="79"/>
      <c r="BL3111" s="79"/>
      <c r="BM3111" s="79"/>
      <c r="BN3111" s="79"/>
    </row>
    <row r="3112" spans="1:66" s="36" customFormat="1">
      <c r="A3112" s="35"/>
      <c r="B3112" s="69"/>
      <c r="C3112" s="71"/>
      <c r="H3112" s="68"/>
      <c r="BG3112" s="79"/>
      <c r="BH3112" s="79"/>
      <c r="BI3112" s="79"/>
      <c r="BJ3112" s="79"/>
      <c r="BK3112" s="79"/>
      <c r="BL3112" s="79"/>
      <c r="BM3112" s="79"/>
      <c r="BN3112" s="79"/>
    </row>
    <row r="3113" spans="1:66" s="36" customFormat="1">
      <c r="A3113" s="35"/>
      <c r="B3113" s="69"/>
      <c r="C3113" s="71"/>
      <c r="H3113" s="68"/>
      <c r="BG3113" s="79"/>
      <c r="BH3113" s="79"/>
      <c r="BI3113" s="79"/>
      <c r="BJ3113" s="79"/>
      <c r="BK3113" s="79"/>
      <c r="BL3113" s="79"/>
      <c r="BM3113" s="79"/>
      <c r="BN3113" s="79"/>
    </row>
    <row r="3114" spans="1:66" s="36" customFormat="1">
      <c r="A3114" s="35"/>
      <c r="B3114" s="69"/>
      <c r="C3114" s="71"/>
      <c r="H3114" s="68"/>
      <c r="BG3114" s="79"/>
      <c r="BH3114" s="79"/>
      <c r="BI3114" s="79"/>
      <c r="BJ3114" s="79"/>
      <c r="BK3114" s="79"/>
      <c r="BL3114" s="79"/>
      <c r="BM3114" s="79"/>
      <c r="BN3114" s="79"/>
    </row>
    <row r="3115" spans="1:66" s="36" customFormat="1">
      <c r="A3115" s="35"/>
      <c r="B3115" s="69"/>
      <c r="C3115" s="71"/>
      <c r="H3115" s="68"/>
      <c r="BG3115" s="79"/>
      <c r="BH3115" s="79"/>
      <c r="BI3115" s="79"/>
      <c r="BJ3115" s="79"/>
      <c r="BK3115" s="79"/>
      <c r="BL3115" s="79"/>
      <c r="BM3115" s="79"/>
      <c r="BN3115" s="79"/>
    </row>
    <row r="3116" spans="1:66" s="36" customFormat="1">
      <c r="A3116" s="35"/>
      <c r="B3116" s="69"/>
      <c r="C3116" s="71"/>
      <c r="H3116" s="68"/>
      <c r="BG3116" s="79"/>
      <c r="BH3116" s="79"/>
      <c r="BI3116" s="79"/>
      <c r="BJ3116" s="79"/>
      <c r="BK3116" s="79"/>
      <c r="BL3116" s="79"/>
      <c r="BM3116" s="79"/>
      <c r="BN3116" s="79"/>
    </row>
    <row r="3117" spans="1:66" s="36" customFormat="1">
      <c r="A3117" s="35"/>
      <c r="B3117" s="69"/>
      <c r="C3117" s="71"/>
      <c r="H3117" s="68"/>
      <c r="BG3117" s="79"/>
      <c r="BH3117" s="79"/>
      <c r="BI3117" s="79"/>
      <c r="BJ3117" s="79"/>
      <c r="BK3117" s="79"/>
      <c r="BL3117" s="79"/>
      <c r="BM3117" s="79"/>
      <c r="BN3117" s="79"/>
    </row>
    <row r="3118" spans="1:66" s="36" customFormat="1">
      <c r="A3118" s="35"/>
      <c r="B3118" s="69"/>
      <c r="C3118" s="71"/>
      <c r="H3118" s="68"/>
      <c r="BG3118" s="79"/>
      <c r="BH3118" s="79"/>
      <c r="BI3118" s="79"/>
      <c r="BJ3118" s="79"/>
      <c r="BK3118" s="79"/>
      <c r="BL3118" s="79"/>
      <c r="BM3118" s="79"/>
      <c r="BN3118" s="79"/>
    </row>
    <row r="3119" spans="1:66" s="36" customFormat="1">
      <c r="A3119" s="35"/>
      <c r="B3119" s="69"/>
      <c r="C3119" s="71"/>
      <c r="H3119" s="68"/>
      <c r="BG3119" s="79"/>
      <c r="BH3119" s="79"/>
      <c r="BI3119" s="79"/>
      <c r="BJ3119" s="79"/>
      <c r="BK3119" s="79"/>
      <c r="BL3119" s="79"/>
      <c r="BM3119" s="79"/>
      <c r="BN3119" s="79"/>
    </row>
    <row r="3120" spans="1:66" s="36" customFormat="1">
      <c r="A3120" s="35"/>
      <c r="B3120" s="69"/>
      <c r="C3120" s="71"/>
      <c r="H3120" s="68"/>
      <c r="BG3120" s="79"/>
      <c r="BH3120" s="79"/>
      <c r="BI3120" s="79"/>
      <c r="BJ3120" s="79"/>
      <c r="BK3120" s="79"/>
      <c r="BL3120" s="79"/>
      <c r="BM3120" s="79"/>
      <c r="BN3120" s="79"/>
    </row>
    <row r="3121" spans="1:66" s="36" customFormat="1">
      <c r="A3121" s="35"/>
      <c r="B3121" s="69"/>
      <c r="C3121" s="71"/>
      <c r="H3121" s="68"/>
      <c r="BG3121" s="79"/>
      <c r="BH3121" s="79"/>
      <c r="BI3121" s="79"/>
      <c r="BJ3121" s="79"/>
      <c r="BK3121" s="79"/>
      <c r="BL3121" s="79"/>
      <c r="BM3121" s="79"/>
      <c r="BN3121" s="79"/>
    </row>
    <row r="3122" spans="1:66" s="36" customFormat="1">
      <c r="A3122" s="35"/>
      <c r="B3122" s="69"/>
      <c r="C3122" s="71"/>
      <c r="H3122" s="68"/>
      <c r="BG3122" s="79"/>
      <c r="BH3122" s="79"/>
      <c r="BI3122" s="79"/>
      <c r="BJ3122" s="79"/>
      <c r="BK3122" s="79"/>
      <c r="BL3122" s="79"/>
      <c r="BM3122" s="79"/>
      <c r="BN3122" s="79"/>
    </row>
    <row r="3123" spans="1:66" s="36" customFormat="1">
      <c r="A3123" s="35"/>
      <c r="B3123" s="69"/>
      <c r="C3123" s="71"/>
      <c r="H3123" s="68"/>
      <c r="BG3123" s="79"/>
      <c r="BH3123" s="79"/>
      <c r="BI3123" s="79"/>
      <c r="BJ3123" s="79"/>
      <c r="BK3123" s="79"/>
      <c r="BL3123" s="79"/>
      <c r="BM3123" s="79"/>
      <c r="BN3123" s="79"/>
    </row>
    <row r="3124" spans="1:66" s="36" customFormat="1">
      <c r="A3124" s="35"/>
      <c r="B3124" s="69"/>
      <c r="C3124" s="71"/>
      <c r="H3124" s="68"/>
      <c r="BG3124" s="79"/>
      <c r="BH3124" s="79"/>
      <c r="BI3124" s="79"/>
      <c r="BJ3124" s="79"/>
      <c r="BK3124" s="79"/>
      <c r="BL3124" s="79"/>
      <c r="BM3124" s="79"/>
      <c r="BN3124" s="79"/>
    </row>
    <row r="3125" spans="1:66" s="36" customFormat="1">
      <c r="A3125" s="35"/>
      <c r="B3125" s="69"/>
      <c r="C3125" s="71"/>
      <c r="H3125" s="68"/>
      <c r="BG3125" s="79"/>
      <c r="BH3125" s="79"/>
      <c r="BI3125" s="79"/>
      <c r="BJ3125" s="79"/>
      <c r="BK3125" s="79"/>
      <c r="BL3125" s="79"/>
      <c r="BM3125" s="79"/>
      <c r="BN3125" s="79"/>
    </row>
    <row r="3126" spans="1:66" s="36" customFormat="1">
      <c r="A3126" s="35"/>
      <c r="B3126" s="69"/>
      <c r="C3126" s="71"/>
      <c r="H3126" s="68"/>
      <c r="BG3126" s="79"/>
      <c r="BH3126" s="79"/>
      <c r="BI3126" s="79"/>
      <c r="BJ3126" s="79"/>
      <c r="BK3126" s="79"/>
      <c r="BL3126" s="79"/>
      <c r="BM3126" s="79"/>
      <c r="BN3126" s="79"/>
    </row>
    <row r="3127" spans="1:66" s="36" customFormat="1">
      <c r="A3127" s="35"/>
      <c r="B3127" s="69"/>
      <c r="C3127" s="71"/>
      <c r="H3127" s="68"/>
      <c r="BG3127" s="79"/>
      <c r="BH3127" s="79"/>
      <c r="BI3127" s="79"/>
      <c r="BJ3127" s="79"/>
      <c r="BK3127" s="79"/>
      <c r="BL3127" s="79"/>
      <c r="BM3127" s="79"/>
      <c r="BN3127" s="79"/>
    </row>
    <row r="3128" spans="1:66" s="36" customFormat="1">
      <c r="A3128" s="35"/>
      <c r="B3128" s="69"/>
      <c r="C3128" s="71"/>
      <c r="H3128" s="68"/>
      <c r="BG3128" s="79"/>
      <c r="BH3128" s="79"/>
      <c r="BI3128" s="79"/>
      <c r="BJ3128" s="79"/>
      <c r="BK3128" s="79"/>
      <c r="BL3128" s="79"/>
      <c r="BM3128" s="79"/>
      <c r="BN3128" s="79"/>
    </row>
    <row r="3129" spans="1:66" s="36" customFormat="1">
      <c r="A3129" s="35"/>
      <c r="B3129" s="69"/>
      <c r="C3129" s="71"/>
      <c r="H3129" s="68"/>
      <c r="BG3129" s="79"/>
      <c r="BH3129" s="79"/>
      <c r="BI3129" s="79"/>
      <c r="BJ3129" s="79"/>
      <c r="BK3129" s="79"/>
      <c r="BL3129" s="79"/>
      <c r="BM3129" s="79"/>
      <c r="BN3129" s="79"/>
    </row>
    <row r="3130" spans="1:66" s="36" customFormat="1">
      <c r="A3130" s="35"/>
      <c r="B3130" s="69"/>
      <c r="C3130" s="71"/>
      <c r="H3130" s="68"/>
      <c r="BG3130" s="79"/>
      <c r="BH3130" s="79"/>
      <c r="BI3130" s="79"/>
      <c r="BJ3130" s="79"/>
      <c r="BK3130" s="79"/>
      <c r="BL3130" s="79"/>
      <c r="BM3130" s="79"/>
      <c r="BN3130" s="79"/>
    </row>
    <row r="3131" spans="1:66" s="36" customFormat="1">
      <c r="A3131" s="35"/>
      <c r="B3131" s="69"/>
      <c r="C3131" s="71"/>
      <c r="H3131" s="68"/>
      <c r="BG3131" s="79"/>
      <c r="BH3131" s="79"/>
      <c r="BI3131" s="79"/>
      <c r="BJ3131" s="79"/>
      <c r="BK3131" s="79"/>
      <c r="BL3131" s="79"/>
      <c r="BM3131" s="79"/>
      <c r="BN3131" s="79"/>
    </row>
    <row r="3132" spans="1:66" s="36" customFormat="1">
      <c r="A3132" s="35"/>
      <c r="B3132" s="69"/>
      <c r="C3132" s="71"/>
      <c r="H3132" s="68"/>
      <c r="BG3132" s="79"/>
      <c r="BH3132" s="79"/>
      <c r="BI3132" s="79"/>
      <c r="BJ3132" s="79"/>
      <c r="BK3132" s="79"/>
      <c r="BL3132" s="79"/>
      <c r="BM3132" s="79"/>
      <c r="BN3132" s="79"/>
    </row>
    <row r="3133" spans="1:66" s="36" customFormat="1">
      <c r="A3133" s="35"/>
      <c r="B3133" s="69"/>
      <c r="C3133" s="71"/>
      <c r="H3133" s="68"/>
      <c r="BG3133" s="79"/>
      <c r="BH3133" s="79"/>
      <c r="BI3133" s="79"/>
      <c r="BJ3133" s="79"/>
      <c r="BK3133" s="79"/>
      <c r="BL3133" s="79"/>
      <c r="BM3133" s="79"/>
      <c r="BN3133" s="79"/>
    </row>
    <row r="3134" spans="1:66" s="36" customFormat="1">
      <c r="A3134" s="35"/>
      <c r="B3134" s="69"/>
      <c r="C3134" s="71"/>
      <c r="H3134" s="68"/>
      <c r="BG3134" s="79"/>
      <c r="BH3134" s="79"/>
      <c r="BI3134" s="79"/>
      <c r="BJ3134" s="79"/>
      <c r="BK3134" s="79"/>
      <c r="BL3134" s="79"/>
      <c r="BM3134" s="79"/>
      <c r="BN3134" s="79"/>
    </row>
    <row r="3135" spans="1:66" s="36" customFormat="1">
      <c r="A3135" s="35"/>
      <c r="B3135" s="69"/>
      <c r="C3135" s="71"/>
      <c r="H3135" s="68"/>
      <c r="BG3135" s="79"/>
      <c r="BH3135" s="79"/>
      <c r="BI3135" s="79"/>
      <c r="BJ3135" s="79"/>
      <c r="BK3135" s="79"/>
      <c r="BL3135" s="79"/>
      <c r="BM3135" s="79"/>
      <c r="BN3135" s="79"/>
    </row>
    <row r="3136" spans="1:66" s="36" customFormat="1">
      <c r="A3136" s="35"/>
      <c r="B3136" s="69"/>
      <c r="C3136" s="71"/>
      <c r="H3136" s="68"/>
      <c r="BG3136" s="79"/>
      <c r="BH3136" s="79"/>
      <c r="BI3136" s="79"/>
      <c r="BJ3136" s="79"/>
      <c r="BK3136" s="79"/>
      <c r="BL3136" s="79"/>
      <c r="BM3136" s="79"/>
      <c r="BN3136" s="79"/>
    </row>
    <row r="3137" spans="1:66" s="36" customFormat="1">
      <c r="A3137" s="35"/>
      <c r="B3137" s="69"/>
      <c r="C3137" s="71"/>
      <c r="H3137" s="68"/>
      <c r="BG3137" s="79"/>
      <c r="BH3137" s="79"/>
      <c r="BI3137" s="79"/>
      <c r="BJ3137" s="79"/>
      <c r="BK3137" s="79"/>
      <c r="BL3137" s="79"/>
      <c r="BM3137" s="79"/>
      <c r="BN3137" s="79"/>
    </row>
    <row r="3138" spans="1:66" s="36" customFormat="1">
      <c r="A3138" s="35"/>
      <c r="B3138" s="69"/>
      <c r="C3138" s="71"/>
      <c r="H3138" s="68"/>
      <c r="BG3138" s="79"/>
      <c r="BH3138" s="79"/>
      <c r="BI3138" s="79"/>
      <c r="BJ3138" s="79"/>
      <c r="BK3138" s="79"/>
      <c r="BL3138" s="79"/>
      <c r="BM3138" s="79"/>
      <c r="BN3138" s="79"/>
    </row>
    <row r="3139" spans="1:66" s="36" customFormat="1">
      <c r="A3139" s="35"/>
      <c r="B3139" s="69"/>
      <c r="C3139" s="71"/>
      <c r="H3139" s="68"/>
      <c r="BG3139" s="79"/>
      <c r="BH3139" s="79"/>
      <c r="BI3139" s="79"/>
      <c r="BJ3139" s="79"/>
      <c r="BK3139" s="79"/>
      <c r="BL3139" s="79"/>
      <c r="BM3139" s="79"/>
      <c r="BN3139" s="79"/>
    </row>
    <row r="3140" spans="1:66" s="36" customFormat="1">
      <c r="A3140" s="35"/>
      <c r="B3140" s="69"/>
      <c r="C3140" s="71"/>
      <c r="H3140" s="68"/>
      <c r="BG3140" s="79"/>
      <c r="BH3140" s="79"/>
      <c r="BI3140" s="79"/>
      <c r="BJ3140" s="79"/>
      <c r="BK3140" s="79"/>
      <c r="BL3140" s="79"/>
      <c r="BM3140" s="79"/>
      <c r="BN3140" s="79"/>
    </row>
    <row r="3141" spans="1:66" s="36" customFormat="1">
      <c r="A3141" s="35"/>
      <c r="B3141" s="69"/>
      <c r="C3141" s="71"/>
      <c r="H3141" s="68"/>
      <c r="BG3141" s="79"/>
      <c r="BH3141" s="79"/>
      <c r="BI3141" s="79"/>
      <c r="BJ3141" s="79"/>
      <c r="BK3141" s="79"/>
      <c r="BL3141" s="79"/>
      <c r="BM3141" s="79"/>
      <c r="BN3141" s="79"/>
    </row>
    <row r="3142" spans="1:66" s="36" customFormat="1">
      <c r="A3142" s="35"/>
      <c r="B3142" s="69"/>
      <c r="C3142" s="71"/>
      <c r="H3142" s="68"/>
      <c r="BG3142" s="79"/>
      <c r="BH3142" s="79"/>
      <c r="BI3142" s="79"/>
      <c r="BJ3142" s="79"/>
      <c r="BK3142" s="79"/>
      <c r="BL3142" s="79"/>
      <c r="BM3142" s="79"/>
      <c r="BN3142" s="79"/>
    </row>
    <row r="3143" spans="1:66" s="36" customFormat="1">
      <c r="A3143" s="35"/>
      <c r="B3143" s="69"/>
      <c r="C3143" s="71"/>
      <c r="H3143" s="68"/>
      <c r="BG3143" s="79"/>
      <c r="BH3143" s="79"/>
      <c r="BI3143" s="79"/>
      <c r="BJ3143" s="79"/>
      <c r="BK3143" s="79"/>
      <c r="BL3143" s="79"/>
      <c r="BM3143" s="79"/>
      <c r="BN3143" s="79"/>
    </row>
    <row r="3144" spans="1:66" s="36" customFormat="1">
      <c r="A3144" s="35"/>
      <c r="B3144" s="69"/>
      <c r="C3144" s="71"/>
      <c r="H3144" s="68"/>
      <c r="BG3144" s="79"/>
      <c r="BH3144" s="79"/>
      <c r="BI3144" s="79"/>
      <c r="BJ3144" s="79"/>
      <c r="BK3144" s="79"/>
      <c r="BL3144" s="79"/>
      <c r="BM3144" s="79"/>
      <c r="BN3144" s="79"/>
    </row>
    <row r="3145" spans="1:66" s="36" customFormat="1">
      <c r="A3145" s="35"/>
      <c r="B3145" s="69"/>
      <c r="C3145" s="71"/>
      <c r="H3145" s="68"/>
      <c r="BG3145" s="79"/>
      <c r="BH3145" s="79"/>
      <c r="BI3145" s="79"/>
      <c r="BJ3145" s="79"/>
      <c r="BK3145" s="79"/>
      <c r="BL3145" s="79"/>
      <c r="BM3145" s="79"/>
      <c r="BN3145" s="79"/>
    </row>
    <row r="3146" spans="1:66" s="36" customFormat="1">
      <c r="A3146" s="35"/>
      <c r="B3146" s="69"/>
      <c r="C3146" s="71"/>
      <c r="H3146" s="68"/>
      <c r="BG3146" s="79"/>
      <c r="BH3146" s="79"/>
      <c r="BI3146" s="79"/>
      <c r="BJ3146" s="79"/>
      <c r="BK3146" s="79"/>
      <c r="BL3146" s="79"/>
      <c r="BM3146" s="79"/>
      <c r="BN3146" s="79"/>
    </row>
    <row r="3147" spans="1:66" s="36" customFormat="1">
      <c r="A3147" s="35"/>
      <c r="B3147" s="69"/>
      <c r="C3147" s="71"/>
      <c r="H3147" s="68"/>
      <c r="BG3147" s="79"/>
      <c r="BH3147" s="79"/>
      <c r="BI3147" s="79"/>
      <c r="BJ3147" s="79"/>
      <c r="BK3147" s="79"/>
      <c r="BL3147" s="79"/>
      <c r="BM3147" s="79"/>
      <c r="BN3147" s="79"/>
    </row>
    <row r="3148" spans="1:66" s="36" customFormat="1">
      <c r="A3148" s="35"/>
      <c r="B3148" s="69"/>
      <c r="C3148" s="71"/>
      <c r="H3148" s="68"/>
      <c r="BG3148" s="79"/>
      <c r="BH3148" s="79"/>
      <c r="BI3148" s="79"/>
      <c r="BJ3148" s="79"/>
      <c r="BK3148" s="79"/>
      <c r="BL3148" s="79"/>
      <c r="BM3148" s="79"/>
      <c r="BN3148" s="79"/>
    </row>
    <row r="3149" spans="1:66" s="36" customFormat="1">
      <c r="A3149" s="35"/>
      <c r="B3149" s="69"/>
      <c r="C3149" s="71"/>
      <c r="H3149" s="68"/>
      <c r="BG3149" s="79"/>
      <c r="BH3149" s="79"/>
      <c r="BI3149" s="79"/>
      <c r="BJ3149" s="79"/>
      <c r="BK3149" s="79"/>
      <c r="BL3149" s="79"/>
      <c r="BM3149" s="79"/>
      <c r="BN3149" s="79"/>
    </row>
    <row r="3150" spans="1:66" s="36" customFormat="1">
      <c r="A3150" s="35"/>
      <c r="B3150" s="69"/>
      <c r="C3150" s="71"/>
      <c r="H3150" s="68"/>
      <c r="BG3150" s="79"/>
      <c r="BH3150" s="79"/>
      <c r="BI3150" s="79"/>
      <c r="BJ3150" s="79"/>
      <c r="BK3150" s="79"/>
      <c r="BL3150" s="79"/>
      <c r="BM3150" s="79"/>
      <c r="BN3150" s="79"/>
    </row>
    <row r="3151" spans="1:66" s="36" customFormat="1">
      <c r="A3151" s="35"/>
      <c r="B3151" s="69"/>
      <c r="C3151" s="71"/>
      <c r="H3151" s="68"/>
      <c r="BG3151" s="79"/>
      <c r="BH3151" s="79"/>
      <c r="BI3151" s="79"/>
      <c r="BJ3151" s="79"/>
      <c r="BK3151" s="79"/>
      <c r="BL3151" s="79"/>
      <c r="BM3151" s="79"/>
      <c r="BN3151" s="79"/>
    </row>
    <row r="3152" spans="1:66" s="36" customFormat="1">
      <c r="A3152" s="35"/>
      <c r="B3152" s="69"/>
      <c r="C3152" s="71"/>
      <c r="H3152" s="68"/>
      <c r="BG3152" s="79"/>
      <c r="BH3152" s="79"/>
      <c r="BI3152" s="79"/>
      <c r="BJ3152" s="79"/>
      <c r="BK3152" s="79"/>
      <c r="BL3152" s="79"/>
      <c r="BM3152" s="79"/>
      <c r="BN3152" s="79"/>
    </row>
    <row r="3153" spans="1:66" s="36" customFormat="1">
      <c r="A3153" s="35"/>
      <c r="B3153" s="69"/>
      <c r="C3153" s="71"/>
      <c r="H3153" s="68"/>
      <c r="BG3153" s="79"/>
      <c r="BH3153" s="79"/>
      <c r="BI3153" s="79"/>
      <c r="BJ3153" s="79"/>
      <c r="BK3153" s="79"/>
      <c r="BL3153" s="79"/>
      <c r="BM3153" s="79"/>
      <c r="BN3153" s="79"/>
    </row>
    <row r="3154" spans="1:66" s="36" customFormat="1">
      <c r="A3154" s="35"/>
      <c r="B3154" s="69"/>
      <c r="C3154" s="71"/>
      <c r="H3154" s="68"/>
      <c r="BG3154" s="79"/>
      <c r="BH3154" s="79"/>
      <c r="BI3154" s="79"/>
      <c r="BJ3154" s="79"/>
      <c r="BK3154" s="79"/>
      <c r="BL3154" s="79"/>
      <c r="BM3154" s="79"/>
      <c r="BN3154" s="79"/>
    </row>
    <row r="3155" spans="1:66" s="36" customFormat="1">
      <c r="A3155" s="35"/>
      <c r="B3155" s="69"/>
      <c r="C3155" s="71"/>
      <c r="H3155" s="68"/>
      <c r="BG3155" s="79"/>
      <c r="BH3155" s="79"/>
      <c r="BI3155" s="79"/>
      <c r="BJ3155" s="79"/>
      <c r="BK3155" s="79"/>
      <c r="BL3155" s="79"/>
      <c r="BM3155" s="79"/>
      <c r="BN3155" s="79"/>
    </row>
    <row r="3156" spans="1:66" s="36" customFormat="1">
      <c r="A3156" s="35"/>
      <c r="B3156" s="69"/>
      <c r="C3156" s="71"/>
      <c r="H3156" s="68"/>
      <c r="BG3156" s="79"/>
      <c r="BH3156" s="79"/>
      <c r="BI3156" s="79"/>
      <c r="BJ3156" s="79"/>
      <c r="BK3156" s="79"/>
      <c r="BL3156" s="79"/>
      <c r="BM3156" s="79"/>
      <c r="BN3156" s="79"/>
    </row>
    <row r="3157" spans="1:66" s="36" customFormat="1">
      <c r="A3157" s="35"/>
      <c r="B3157" s="69"/>
      <c r="C3157" s="71"/>
      <c r="H3157" s="68"/>
      <c r="BG3157" s="79"/>
      <c r="BH3157" s="79"/>
      <c r="BI3157" s="79"/>
      <c r="BJ3157" s="79"/>
      <c r="BK3157" s="79"/>
      <c r="BL3157" s="79"/>
      <c r="BM3157" s="79"/>
      <c r="BN3157" s="79"/>
    </row>
    <row r="3158" spans="1:66" s="36" customFormat="1">
      <c r="A3158" s="35"/>
      <c r="B3158" s="69"/>
      <c r="C3158" s="71"/>
      <c r="H3158" s="68"/>
      <c r="BG3158" s="79"/>
      <c r="BH3158" s="79"/>
      <c r="BI3158" s="79"/>
      <c r="BJ3158" s="79"/>
      <c r="BK3158" s="79"/>
      <c r="BL3158" s="79"/>
      <c r="BM3158" s="79"/>
      <c r="BN3158" s="79"/>
    </row>
    <row r="3159" spans="1:66" s="36" customFormat="1">
      <c r="A3159" s="35"/>
      <c r="B3159" s="69"/>
      <c r="C3159" s="71"/>
      <c r="H3159" s="68"/>
      <c r="BG3159" s="79"/>
      <c r="BH3159" s="79"/>
      <c r="BI3159" s="79"/>
      <c r="BJ3159" s="79"/>
      <c r="BK3159" s="79"/>
      <c r="BL3159" s="79"/>
      <c r="BM3159" s="79"/>
      <c r="BN3159" s="79"/>
    </row>
    <row r="3160" spans="1:66" s="36" customFormat="1">
      <c r="A3160" s="35"/>
      <c r="B3160" s="69"/>
      <c r="C3160" s="71"/>
      <c r="H3160" s="68"/>
      <c r="BG3160" s="79"/>
      <c r="BH3160" s="79"/>
      <c r="BI3160" s="79"/>
      <c r="BJ3160" s="79"/>
      <c r="BK3160" s="79"/>
      <c r="BL3160" s="79"/>
      <c r="BM3160" s="79"/>
      <c r="BN3160" s="79"/>
    </row>
    <row r="3161" spans="1:66" s="36" customFormat="1">
      <c r="A3161" s="35"/>
      <c r="B3161" s="69"/>
      <c r="C3161" s="71"/>
      <c r="H3161" s="68"/>
      <c r="BG3161" s="79"/>
      <c r="BH3161" s="79"/>
      <c r="BI3161" s="79"/>
      <c r="BJ3161" s="79"/>
      <c r="BK3161" s="79"/>
      <c r="BL3161" s="79"/>
      <c r="BM3161" s="79"/>
      <c r="BN3161" s="79"/>
    </row>
    <row r="3162" spans="1:66" s="36" customFormat="1">
      <c r="A3162" s="35"/>
      <c r="B3162" s="69"/>
      <c r="C3162" s="71"/>
      <c r="H3162" s="68"/>
      <c r="BG3162" s="79"/>
      <c r="BH3162" s="79"/>
      <c r="BI3162" s="79"/>
      <c r="BJ3162" s="79"/>
      <c r="BK3162" s="79"/>
      <c r="BL3162" s="79"/>
      <c r="BM3162" s="79"/>
      <c r="BN3162" s="79"/>
    </row>
    <row r="3163" spans="1:66" s="36" customFormat="1">
      <c r="A3163" s="35"/>
      <c r="B3163" s="69"/>
      <c r="C3163" s="71"/>
      <c r="H3163" s="68"/>
      <c r="BG3163" s="79"/>
      <c r="BH3163" s="79"/>
      <c r="BI3163" s="79"/>
      <c r="BJ3163" s="79"/>
      <c r="BK3163" s="79"/>
      <c r="BL3163" s="79"/>
      <c r="BM3163" s="79"/>
      <c r="BN3163" s="79"/>
    </row>
    <row r="3164" spans="1:66" s="36" customFormat="1">
      <c r="A3164" s="35"/>
      <c r="B3164" s="69"/>
      <c r="C3164" s="71"/>
      <c r="H3164" s="68"/>
      <c r="BG3164" s="79"/>
      <c r="BH3164" s="79"/>
      <c r="BI3164" s="79"/>
      <c r="BJ3164" s="79"/>
      <c r="BK3164" s="79"/>
      <c r="BL3164" s="79"/>
      <c r="BM3164" s="79"/>
      <c r="BN3164" s="79"/>
    </row>
    <row r="3165" spans="1:66" s="36" customFormat="1">
      <c r="A3165" s="35"/>
      <c r="B3165" s="69"/>
      <c r="C3165" s="71"/>
      <c r="H3165" s="68"/>
      <c r="BG3165" s="79"/>
      <c r="BH3165" s="79"/>
      <c r="BI3165" s="79"/>
      <c r="BJ3165" s="79"/>
      <c r="BK3165" s="79"/>
      <c r="BL3165" s="79"/>
      <c r="BM3165" s="79"/>
      <c r="BN3165" s="79"/>
    </row>
    <row r="3166" spans="1:66" s="36" customFormat="1">
      <c r="A3166" s="35"/>
      <c r="B3166" s="69"/>
      <c r="C3166" s="71"/>
      <c r="H3166" s="68"/>
      <c r="BG3166" s="79"/>
      <c r="BH3166" s="79"/>
      <c r="BI3166" s="79"/>
      <c r="BJ3166" s="79"/>
      <c r="BK3166" s="79"/>
      <c r="BL3166" s="79"/>
      <c r="BM3166" s="79"/>
      <c r="BN3166" s="79"/>
    </row>
    <row r="3167" spans="1:66" s="36" customFormat="1">
      <c r="A3167" s="35"/>
      <c r="B3167" s="69"/>
      <c r="C3167" s="71"/>
      <c r="H3167" s="68"/>
      <c r="BG3167" s="79"/>
      <c r="BH3167" s="79"/>
      <c r="BI3167" s="79"/>
      <c r="BJ3167" s="79"/>
      <c r="BK3167" s="79"/>
      <c r="BL3167" s="79"/>
      <c r="BM3167" s="79"/>
      <c r="BN3167" s="79"/>
    </row>
    <row r="3168" spans="1:66" s="36" customFormat="1">
      <c r="A3168" s="35"/>
      <c r="B3168" s="69"/>
      <c r="C3168" s="71"/>
      <c r="H3168" s="68"/>
      <c r="BG3168" s="79"/>
      <c r="BH3168" s="79"/>
      <c r="BI3168" s="79"/>
      <c r="BJ3168" s="79"/>
      <c r="BK3168" s="79"/>
      <c r="BL3168" s="79"/>
      <c r="BM3168" s="79"/>
      <c r="BN3168" s="79"/>
    </row>
    <row r="3169" spans="1:66" s="36" customFormat="1">
      <c r="A3169" s="35"/>
      <c r="B3169" s="69"/>
      <c r="C3169" s="71"/>
      <c r="H3169" s="68"/>
      <c r="BG3169" s="79"/>
      <c r="BH3169" s="79"/>
      <c r="BI3169" s="79"/>
      <c r="BJ3169" s="79"/>
      <c r="BK3169" s="79"/>
      <c r="BL3169" s="79"/>
      <c r="BM3169" s="79"/>
      <c r="BN3169" s="79"/>
    </row>
    <row r="3170" spans="1:66" s="36" customFormat="1">
      <c r="A3170" s="35"/>
      <c r="B3170" s="69"/>
      <c r="C3170" s="71"/>
      <c r="H3170" s="68"/>
      <c r="BG3170" s="79"/>
      <c r="BH3170" s="79"/>
      <c r="BI3170" s="79"/>
      <c r="BJ3170" s="79"/>
      <c r="BK3170" s="79"/>
      <c r="BL3170" s="79"/>
      <c r="BM3170" s="79"/>
      <c r="BN3170" s="79"/>
    </row>
    <row r="3171" spans="1:66" s="36" customFormat="1">
      <c r="A3171" s="35"/>
      <c r="B3171" s="69"/>
      <c r="C3171" s="71"/>
      <c r="H3171" s="68"/>
      <c r="BG3171" s="79"/>
      <c r="BH3171" s="79"/>
      <c r="BI3171" s="79"/>
      <c r="BJ3171" s="79"/>
      <c r="BK3171" s="79"/>
      <c r="BL3171" s="79"/>
      <c r="BM3171" s="79"/>
      <c r="BN3171" s="79"/>
    </row>
    <row r="3172" spans="1:66" s="36" customFormat="1">
      <c r="A3172" s="35"/>
      <c r="B3172" s="69"/>
      <c r="C3172" s="71"/>
      <c r="H3172" s="68"/>
      <c r="BG3172" s="79"/>
      <c r="BH3172" s="79"/>
      <c r="BI3172" s="79"/>
      <c r="BJ3172" s="79"/>
      <c r="BK3172" s="79"/>
      <c r="BL3172" s="79"/>
      <c r="BM3172" s="79"/>
      <c r="BN3172" s="79"/>
    </row>
    <row r="3173" spans="1:66" s="36" customFormat="1">
      <c r="A3173" s="35"/>
      <c r="B3173" s="69"/>
      <c r="C3173" s="71"/>
      <c r="H3173" s="68"/>
      <c r="BG3173" s="79"/>
      <c r="BH3173" s="79"/>
      <c r="BI3173" s="79"/>
      <c r="BJ3173" s="79"/>
      <c r="BK3173" s="79"/>
      <c r="BL3173" s="79"/>
      <c r="BM3173" s="79"/>
      <c r="BN3173" s="79"/>
    </row>
    <row r="3174" spans="1:66" s="36" customFormat="1">
      <c r="A3174" s="35"/>
      <c r="B3174" s="69"/>
      <c r="C3174" s="71"/>
      <c r="H3174" s="68"/>
      <c r="BG3174" s="79"/>
      <c r="BH3174" s="79"/>
      <c r="BI3174" s="79"/>
      <c r="BJ3174" s="79"/>
      <c r="BK3174" s="79"/>
      <c r="BL3174" s="79"/>
      <c r="BM3174" s="79"/>
      <c r="BN3174" s="79"/>
    </row>
    <row r="3175" spans="1:66" s="36" customFormat="1">
      <c r="A3175" s="35"/>
      <c r="B3175" s="69"/>
      <c r="C3175" s="71"/>
      <c r="H3175" s="68"/>
      <c r="BG3175" s="79"/>
      <c r="BH3175" s="79"/>
      <c r="BI3175" s="79"/>
      <c r="BJ3175" s="79"/>
      <c r="BK3175" s="79"/>
      <c r="BL3175" s="79"/>
      <c r="BM3175" s="79"/>
      <c r="BN3175" s="79"/>
    </row>
    <row r="3176" spans="1:66" s="36" customFormat="1">
      <c r="A3176" s="35"/>
      <c r="B3176" s="69"/>
      <c r="C3176" s="71"/>
      <c r="H3176" s="68"/>
      <c r="BG3176" s="79"/>
      <c r="BH3176" s="79"/>
      <c r="BI3176" s="79"/>
      <c r="BJ3176" s="79"/>
      <c r="BK3176" s="79"/>
      <c r="BL3176" s="79"/>
      <c r="BM3176" s="79"/>
      <c r="BN3176" s="79"/>
    </row>
    <row r="3177" spans="1:66" s="36" customFormat="1">
      <c r="A3177" s="35"/>
      <c r="B3177" s="69"/>
      <c r="C3177" s="71"/>
      <c r="H3177" s="68"/>
      <c r="BG3177" s="79"/>
      <c r="BH3177" s="79"/>
      <c r="BI3177" s="79"/>
      <c r="BJ3177" s="79"/>
      <c r="BK3177" s="79"/>
      <c r="BL3177" s="79"/>
      <c r="BM3177" s="79"/>
      <c r="BN3177" s="79"/>
    </row>
    <row r="3178" spans="1:66" s="36" customFormat="1">
      <c r="A3178" s="35"/>
      <c r="B3178" s="69"/>
      <c r="C3178" s="71"/>
      <c r="H3178" s="68"/>
      <c r="BG3178" s="79"/>
      <c r="BH3178" s="79"/>
      <c r="BI3178" s="79"/>
      <c r="BJ3178" s="79"/>
      <c r="BK3178" s="79"/>
      <c r="BL3178" s="79"/>
      <c r="BM3178" s="79"/>
      <c r="BN3178" s="79"/>
    </row>
    <row r="3179" spans="1:66" s="36" customFormat="1">
      <c r="A3179" s="35"/>
      <c r="B3179" s="69"/>
      <c r="C3179" s="71"/>
      <c r="H3179" s="68"/>
      <c r="BG3179" s="79"/>
      <c r="BH3179" s="79"/>
      <c r="BI3179" s="79"/>
      <c r="BJ3179" s="79"/>
      <c r="BK3179" s="79"/>
      <c r="BL3179" s="79"/>
      <c r="BM3179" s="79"/>
      <c r="BN3179" s="79"/>
    </row>
    <row r="3180" spans="1:66" s="36" customFormat="1">
      <c r="A3180" s="35"/>
      <c r="B3180" s="69"/>
      <c r="C3180" s="71"/>
      <c r="H3180" s="68"/>
      <c r="BG3180" s="79"/>
      <c r="BH3180" s="79"/>
      <c r="BI3180" s="79"/>
      <c r="BJ3180" s="79"/>
      <c r="BK3180" s="79"/>
      <c r="BL3180" s="79"/>
      <c r="BM3180" s="79"/>
      <c r="BN3180" s="79"/>
    </row>
    <row r="3181" spans="1:66" s="36" customFormat="1">
      <c r="A3181" s="35"/>
      <c r="B3181" s="69"/>
      <c r="C3181" s="71"/>
      <c r="H3181" s="68"/>
      <c r="BG3181" s="79"/>
      <c r="BH3181" s="79"/>
      <c r="BI3181" s="79"/>
      <c r="BJ3181" s="79"/>
      <c r="BK3181" s="79"/>
      <c r="BL3181" s="79"/>
      <c r="BM3181" s="79"/>
      <c r="BN3181" s="79"/>
    </row>
    <row r="3182" spans="1:66" s="36" customFormat="1">
      <c r="A3182" s="35"/>
      <c r="B3182" s="69"/>
      <c r="C3182" s="71"/>
      <c r="H3182" s="68"/>
      <c r="BG3182" s="79"/>
      <c r="BH3182" s="79"/>
      <c r="BI3182" s="79"/>
      <c r="BJ3182" s="79"/>
      <c r="BK3182" s="79"/>
      <c r="BL3182" s="79"/>
      <c r="BM3182" s="79"/>
      <c r="BN3182" s="79"/>
    </row>
    <row r="3183" spans="1:66" s="36" customFormat="1">
      <c r="A3183" s="35"/>
      <c r="B3183" s="69"/>
      <c r="C3183" s="71"/>
      <c r="H3183" s="68"/>
      <c r="BG3183" s="79"/>
      <c r="BH3183" s="79"/>
      <c r="BI3183" s="79"/>
      <c r="BJ3183" s="79"/>
      <c r="BK3183" s="79"/>
      <c r="BL3183" s="79"/>
      <c r="BM3183" s="79"/>
      <c r="BN3183" s="79"/>
    </row>
    <row r="3184" spans="1:66" s="36" customFormat="1">
      <c r="A3184" s="35"/>
      <c r="B3184" s="69"/>
      <c r="C3184" s="71"/>
      <c r="H3184" s="68"/>
      <c r="BG3184" s="79"/>
      <c r="BH3184" s="79"/>
      <c r="BI3184" s="79"/>
      <c r="BJ3184" s="79"/>
      <c r="BK3184" s="79"/>
      <c r="BL3184" s="79"/>
      <c r="BM3184" s="79"/>
      <c r="BN3184" s="79"/>
    </row>
    <row r="3185" spans="1:66" s="36" customFormat="1">
      <c r="A3185" s="35"/>
      <c r="B3185" s="69"/>
      <c r="C3185" s="71"/>
      <c r="H3185" s="68"/>
      <c r="BG3185" s="79"/>
      <c r="BH3185" s="79"/>
      <c r="BI3185" s="79"/>
      <c r="BJ3185" s="79"/>
      <c r="BK3185" s="79"/>
      <c r="BL3185" s="79"/>
      <c r="BM3185" s="79"/>
      <c r="BN3185" s="79"/>
    </row>
    <row r="3186" spans="1:66" s="36" customFormat="1">
      <c r="A3186" s="35"/>
      <c r="B3186" s="69"/>
      <c r="C3186" s="71"/>
      <c r="H3186" s="68"/>
      <c r="BG3186" s="79"/>
      <c r="BH3186" s="79"/>
      <c r="BI3186" s="79"/>
      <c r="BJ3186" s="79"/>
      <c r="BK3186" s="79"/>
      <c r="BL3186" s="79"/>
      <c r="BM3186" s="79"/>
      <c r="BN3186" s="79"/>
    </row>
    <row r="3187" spans="1:66" s="36" customFormat="1">
      <c r="A3187" s="35"/>
      <c r="B3187" s="69"/>
      <c r="C3187" s="71"/>
      <c r="H3187" s="68"/>
      <c r="BG3187" s="79"/>
      <c r="BH3187" s="79"/>
      <c r="BI3187" s="79"/>
      <c r="BJ3187" s="79"/>
      <c r="BK3187" s="79"/>
      <c r="BL3187" s="79"/>
      <c r="BM3187" s="79"/>
      <c r="BN3187" s="79"/>
    </row>
    <row r="3188" spans="1:66" s="36" customFormat="1">
      <c r="A3188" s="35"/>
      <c r="B3188" s="69"/>
      <c r="C3188" s="71"/>
      <c r="H3188" s="68"/>
      <c r="BG3188" s="79"/>
      <c r="BH3188" s="79"/>
      <c r="BI3188" s="79"/>
      <c r="BJ3188" s="79"/>
      <c r="BK3188" s="79"/>
      <c r="BL3188" s="79"/>
      <c r="BM3188" s="79"/>
      <c r="BN3188" s="79"/>
    </row>
    <row r="3189" spans="1:66" s="36" customFormat="1">
      <c r="A3189" s="35"/>
      <c r="B3189" s="69"/>
      <c r="C3189" s="71"/>
      <c r="H3189" s="68"/>
      <c r="BG3189" s="79"/>
      <c r="BH3189" s="79"/>
      <c r="BI3189" s="79"/>
      <c r="BJ3189" s="79"/>
      <c r="BK3189" s="79"/>
      <c r="BL3189" s="79"/>
      <c r="BM3189" s="79"/>
      <c r="BN3189" s="79"/>
    </row>
    <row r="3190" spans="1:66" s="36" customFormat="1">
      <c r="A3190" s="35"/>
      <c r="B3190" s="69"/>
      <c r="C3190" s="71"/>
      <c r="H3190" s="68"/>
      <c r="BG3190" s="79"/>
      <c r="BH3190" s="79"/>
      <c r="BI3190" s="79"/>
      <c r="BJ3190" s="79"/>
      <c r="BK3190" s="79"/>
      <c r="BL3190" s="79"/>
      <c r="BM3190" s="79"/>
      <c r="BN3190" s="79"/>
    </row>
    <row r="3191" spans="1:66" s="36" customFormat="1">
      <c r="A3191" s="35"/>
      <c r="B3191" s="69"/>
      <c r="C3191" s="71"/>
      <c r="H3191" s="68"/>
      <c r="BG3191" s="79"/>
      <c r="BH3191" s="79"/>
      <c r="BI3191" s="79"/>
      <c r="BJ3191" s="79"/>
      <c r="BK3191" s="79"/>
      <c r="BL3191" s="79"/>
      <c r="BM3191" s="79"/>
      <c r="BN3191" s="79"/>
    </row>
    <row r="3192" spans="1:66" s="36" customFormat="1">
      <c r="A3192" s="35"/>
      <c r="B3192" s="69"/>
      <c r="C3192" s="71"/>
      <c r="H3192" s="68"/>
      <c r="BG3192" s="79"/>
      <c r="BH3192" s="79"/>
      <c r="BI3192" s="79"/>
      <c r="BJ3192" s="79"/>
      <c r="BK3192" s="79"/>
      <c r="BL3192" s="79"/>
      <c r="BM3192" s="79"/>
      <c r="BN3192" s="79"/>
    </row>
    <row r="3193" spans="1:66" s="36" customFormat="1">
      <c r="A3193" s="35"/>
      <c r="B3193" s="69"/>
      <c r="C3193" s="71"/>
      <c r="H3193" s="68"/>
      <c r="BG3193" s="79"/>
      <c r="BH3193" s="79"/>
      <c r="BI3193" s="79"/>
      <c r="BJ3193" s="79"/>
      <c r="BK3193" s="79"/>
      <c r="BL3193" s="79"/>
      <c r="BM3193" s="79"/>
      <c r="BN3193" s="79"/>
    </row>
    <row r="3194" spans="1:66" s="36" customFormat="1">
      <c r="A3194" s="35"/>
      <c r="B3194" s="69"/>
      <c r="C3194" s="71"/>
      <c r="H3194" s="68"/>
      <c r="BG3194" s="79"/>
      <c r="BH3194" s="79"/>
      <c r="BI3194" s="79"/>
      <c r="BJ3194" s="79"/>
      <c r="BK3194" s="79"/>
      <c r="BL3194" s="79"/>
      <c r="BM3194" s="79"/>
      <c r="BN3194" s="79"/>
    </row>
    <row r="3195" spans="1:66" s="36" customFormat="1">
      <c r="A3195" s="35"/>
      <c r="B3195" s="69"/>
      <c r="C3195" s="71"/>
      <c r="H3195" s="68"/>
      <c r="BG3195" s="79"/>
      <c r="BH3195" s="79"/>
      <c r="BI3195" s="79"/>
      <c r="BJ3195" s="79"/>
      <c r="BK3195" s="79"/>
      <c r="BL3195" s="79"/>
      <c r="BM3195" s="79"/>
      <c r="BN3195" s="79"/>
    </row>
    <row r="3196" spans="1:66" s="36" customFormat="1">
      <c r="A3196" s="35"/>
      <c r="B3196" s="69"/>
      <c r="C3196" s="71"/>
      <c r="H3196" s="68"/>
      <c r="BG3196" s="79"/>
      <c r="BH3196" s="79"/>
      <c r="BI3196" s="79"/>
      <c r="BJ3196" s="79"/>
      <c r="BK3196" s="79"/>
      <c r="BL3196" s="79"/>
      <c r="BM3196" s="79"/>
      <c r="BN3196" s="79"/>
    </row>
    <row r="3197" spans="1:66" s="36" customFormat="1">
      <c r="A3197" s="35"/>
      <c r="B3197" s="69"/>
      <c r="C3197" s="71"/>
      <c r="H3197" s="68"/>
      <c r="BG3197" s="79"/>
      <c r="BH3197" s="79"/>
      <c r="BI3197" s="79"/>
      <c r="BJ3197" s="79"/>
      <c r="BK3197" s="79"/>
      <c r="BL3197" s="79"/>
      <c r="BM3197" s="79"/>
      <c r="BN3197" s="79"/>
    </row>
    <row r="3198" spans="1:66" s="36" customFormat="1">
      <c r="A3198" s="35"/>
      <c r="B3198" s="69"/>
      <c r="C3198" s="71"/>
      <c r="H3198" s="68"/>
      <c r="BG3198" s="79"/>
      <c r="BH3198" s="79"/>
      <c r="BI3198" s="79"/>
      <c r="BJ3198" s="79"/>
      <c r="BK3198" s="79"/>
      <c r="BL3198" s="79"/>
      <c r="BM3198" s="79"/>
      <c r="BN3198" s="79"/>
    </row>
    <row r="3199" spans="1:66" s="36" customFormat="1">
      <c r="A3199" s="35"/>
      <c r="B3199" s="69"/>
      <c r="C3199" s="71"/>
      <c r="H3199" s="68"/>
      <c r="BG3199" s="79"/>
      <c r="BH3199" s="79"/>
      <c r="BI3199" s="79"/>
      <c r="BJ3199" s="79"/>
      <c r="BK3199" s="79"/>
      <c r="BL3199" s="79"/>
      <c r="BM3199" s="79"/>
      <c r="BN3199" s="79"/>
    </row>
    <row r="3200" spans="1:66" s="36" customFormat="1">
      <c r="A3200" s="35"/>
      <c r="B3200" s="69"/>
      <c r="C3200" s="71"/>
      <c r="H3200" s="68"/>
      <c r="BG3200" s="79"/>
      <c r="BH3200" s="79"/>
      <c r="BI3200" s="79"/>
      <c r="BJ3200" s="79"/>
      <c r="BK3200" s="79"/>
      <c r="BL3200" s="79"/>
      <c r="BM3200" s="79"/>
      <c r="BN3200" s="79"/>
    </row>
    <row r="3201" spans="1:66" s="36" customFormat="1">
      <c r="A3201" s="35"/>
      <c r="B3201" s="69"/>
      <c r="C3201" s="71"/>
      <c r="H3201" s="68"/>
      <c r="BG3201" s="79"/>
      <c r="BH3201" s="79"/>
      <c r="BI3201" s="79"/>
      <c r="BJ3201" s="79"/>
      <c r="BK3201" s="79"/>
      <c r="BL3201" s="79"/>
      <c r="BM3201" s="79"/>
      <c r="BN3201" s="79"/>
    </row>
    <row r="3202" spans="1:66" s="36" customFormat="1">
      <c r="A3202" s="35"/>
      <c r="B3202" s="69"/>
      <c r="C3202" s="71"/>
      <c r="H3202" s="68"/>
      <c r="BG3202" s="79"/>
      <c r="BH3202" s="79"/>
      <c r="BI3202" s="79"/>
      <c r="BJ3202" s="79"/>
      <c r="BK3202" s="79"/>
      <c r="BL3202" s="79"/>
      <c r="BM3202" s="79"/>
      <c r="BN3202" s="79"/>
    </row>
    <row r="3203" spans="1:66" s="36" customFormat="1">
      <c r="A3203" s="35"/>
      <c r="B3203" s="69"/>
      <c r="C3203" s="71"/>
      <c r="H3203" s="68"/>
      <c r="BG3203" s="79"/>
      <c r="BH3203" s="79"/>
      <c r="BI3203" s="79"/>
      <c r="BJ3203" s="79"/>
      <c r="BK3203" s="79"/>
      <c r="BL3203" s="79"/>
      <c r="BM3203" s="79"/>
      <c r="BN3203" s="79"/>
    </row>
    <row r="3204" spans="1:66" s="36" customFormat="1">
      <c r="A3204" s="35"/>
      <c r="B3204" s="69"/>
      <c r="C3204" s="71"/>
      <c r="H3204" s="68"/>
      <c r="BG3204" s="79"/>
      <c r="BH3204" s="79"/>
      <c r="BI3204" s="79"/>
      <c r="BJ3204" s="79"/>
      <c r="BK3204" s="79"/>
      <c r="BL3204" s="79"/>
      <c r="BM3204" s="79"/>
      <c r="BN3204" s="79"/>
    </row>
    <row r="3205" spans="1:66" s="36" customFormat="1">
      <c r="A3205" s="35"/>
      <c r="B3205" s="69"/>
      <c r="C3205" s="71"/>
      <c r="H3205" s="68"/>
      <c r="BG3205" s="79"/>
      <c r="BH3205" s="79"/>
      <c r="BI3205" s="79"/>
      <c r="BJ3205" s="79"/>
      <c r="BK3205" s="79"/>
      <c r="BL3205" s="79"/>
      <c r="BM3205" s="79"/>
      <c r="BN3205" s="79"/>
    </row>
    <row r="3206" spans="1:66" s="36" customFormat="1">
      <c r="A3206" s="35"/>
      <c r="B3206" s="69"/>
      <c r="C3206" s="71"/>
      <c r="H3206" s="68"/>
      <c r="BG3206" s="79"/>
      <c r="BH3206" s="79"/>
      <c r="BI3206" s="79"/>
      <c r="BJ3206" s="79"/>
      <c r="BK3206" s="79"/>
      <c r="BL3206" s="79"/>
      <c r="BM3206" s="79"/>
      <c r="BN3206" s="79"/>
    </row>
    <row r="3207" spans="1:66" s="36" customFormat="1">
      <c r="A3207" s="35"/>
      <c r="B3207" s="69"/>
      <c r="C3207" s="71"/>
      <c r="H3207" s="68"/>
      <c r="BG3207" s="79"/>
      <c r="BH3207" s="79"/>
      <c r="BI3207" s="79"/>
      <c r="BJ3207" s="79"/>
      <c r="BK3207" s="79"/>
      <c r="BL3207" s="79"/>
      <c r="BM3207" s="79"/>
      <c r="BN3207" s="79"/>
    </row>
    <row r="3208" spans="1:66" s="36" customFormat="1">
      <c r="A3208" s="35"/>
      <c r="B3208" s="69"/>
      <c r="C3208" s="71"/>
      <c r="H3208" s="68"/>
      <c r="BG3208" s="79"/>
      <c r="BH3208" s="79"/>
      <c r="BI3208" s="79"/>
      <c r="BJ3208" s="79"/>
      <c r="BK3208" s="79"/>
      <c r="BL3208" s="79"/>
      <c r="BM3208" s="79"/>
      <c r="BN3208" s="79"/>
    </row>
    <row r="3209" spans="1:66" s="36" customFormat="1">
      <c r="A3209" s="35"/>
      <c r="B3209" s="69"/>
      <c r="C3209" s="71"/>
      <c r="H3209" s="68"/>
      <c r="BG3209" s="79"/>
      <c r="BH3209" s="79"/>
      <c r="BI3209" s="79"/>
      <c r="BJ3209" s="79"/>
      <c r="BK3209" s="79"/>
      <c r="BL3209" s="79"/>
      <c r="BM3209" s="79"/>
      <c r="BN3209" s="79"/>
    </row>
    <row r="3210" spans="1:66" s="36" customFormat="1">
      <c r="A3210" s="35"/>
      <c r="B3210" s="69"/>
      <c r="C3210" s="71"/>
      <c r="H3210" s="68"/>
      <c r="BG3210" s="79"/>
      <c r="BH3210" s="79"/>
      <c r="BI3210" s="79"/>
      <c r="BJ3210" s="79"/>
      <c r="BK3210" s="79"/>
      <c r="BL3210" s="79"/>
      <c r="BM3210" s="79"/>
      <c r="BN3210" s="79"/>
    </row>
    <row r="3211" spans="1:66" s="36" customFormat="1">
      <c r="A3211" s="35"/>
      <c r="B3211" s="69"/>
      <c r="C3211" s="71"/>
      <c r="H3211" s="68"/>
      <c r="BG3211" s="79"/>
      <c r="BH3211" s="79"/>
      <c r="BI3211" s="79"/>
      <c r="BJ3211" s="79"/>
      <c r="BK3211" s="79"/>
      <c r="BL3211" s="79"/>
      <c r="BM3211" s="79"/>
      <c r="BN3211" s="79"/>
    </row>
    <row r="3212" spans="1:66" s="36" customFormat="1">
      <c r="A3212" s="35"/>
      <c r="B3212" s="69"/>
      <c r="C3212" s="71"/>
      <c r="H3212" s="68"/>
      <c r="BG3212" s="79"/>
      <c r="BH3212" s="79"/>
      <c r="BI3212" s="79"/>
      <c r="BJ3212" s="79"/>
      <c r="BK3212" s="79"/>
      <c r="BL3212" s="79"/>
      <c r="BM3212" s="79"/>
      <c r="BN3212" s="79"/>
    </row>
    <row r="3213" spans="1:66" s="36" customFormat="1">
      <c r="A3213" s="35"/>
      <c r="B3213" s="69"/>
      <c r="C3213" s="71"/>
      <c r="H3213" s="68"/>
      <c r="BG3213" s="79"/>
      <c r="BH3213" s="79"/>
      <c r="BI3213" s="79"/>
      <c r="BJ3213" s="79"/>
      <c r="BK3213" s="79"/>
      <c r="BL3213" s="79"/>
      <c r="BM3213" s="79"/>
      <c r="BN3213" s="79"/>
    </row>
    <row r="3214" spans="1:66" s="36" customFormat="1">
      <c r="A3214" s="35"/>
      <c r="B3214" s="69"/>
      <c r="C3214" s="71"/>
      <c r="H3214" s="68"/>
      <c r="BG3214" s="79"/>
      <c r="BH3214" s="79"/>
      <c r="BI3214" s="79"/>
      <c r="BJ3214" s="79"/>
      <c r="BK3214" s="79"/>
      <c r="BL3214" s="79"/>
      <c r="BM3214" s="79"/>
      <c r="BN3214" s="79"/>
    </row>
    <row r="3215" spans="1:66" s="36" customFormat="1">
      <c r="A3215" s="35"/>
      <c r="B3215" s="69"/>
      <c r="C3215" s="71"/>
      <c r="H3215" s="68"/>
      <c r="BG3215" s="79"/>
      <c r="BH3215" s="79"/>
      <c r="BI3215" s="79"/>
      <c r="BJ3215" s="79"/>
      <c r="BK3215" s="79"/>
      <c r="BL3215" s="79"/>
      <c r="BM3215" s="79"/>
      <c r="BN3215" s="79"/>
    </row>
    <row r="3216" spans="1:66" s="36" customFormat="1">
      <c r="A3216" s="35"/>
      <c r="B3216" s="69"/>
      <c r="C3216" s="71"/>
      <c r="H3216" s="68"/>
      <c r="BG3216" s="79"/>
      <c r="BH3216" s="79"/>
      <c r="BI3216" s="79"/>
      <c r="BJ3216" s="79"/>
      <c r="BK3216" s="79"/>
      <c r="BL3216" s="79"/>
      <c r="BM3216" s="79"/>
      <c r="BN3216" s="79"/>
    </row>
    <row r="3217" spans="1:66" s="36" customFormat="1">
      <c r="A3217" s="35"/>
      <c r="B3217" s="69"/>
      <c r="C3217" s="71"/>
      <c r="H3217" s="68"/>
      <c r="BG3217" s="79"/>
      <c r="BH3217" s="79"/>
      <c r="BI3217" s="79"/>
      <c r="BJ3217" s="79"/>
      <c r="BK3217" s="79"/>
      <c r="BL3217" s="79"/>
      <c r="BM3217" s="79"/>
      <c r="BN3217" s="79"/>
    </row>
    <row r="3218" spans="1:66" s="36" customFormat="1">
      <c r="A3218" s="35"/>
      <c r="B3218" s="69"/>
      <c r="C3218" s="71"/>
      <c r="H3218" s="68"/>
      <c r="BG3218" s="79"/>
      <c r="BH3218" s="79"/>
      <c r="BI3218" s="79"/>
      <c r="BJ3218" s="79"/>
      <c r="BK3218" s="79"/>
      <c r="BL3218" s="79"/>
      <c r="BM3218" s="79"/>
      <c r="BN3218" s="79"/>
    </row>
    <row r="3219" spans="1:66" s="36" customFormat="1">
      <c r="A3219" s="35"/>
      <c r="B3219" s="69"/>
      <c r="C3219" s="71"/>
      <c r="H3219" s="68"/>
      <c r="BG3219" s="79"/>
      <c r="BH3219" s="79"/>
      <c r="BI3219" s="79"/>
      <c r="BJ3219" s="79"/>
      <c r="BK3219" s="79"/>
      <c r="BL3219" s="79"/>
      <c r="BM3219" s="79"/>
      <c r="BN3219" s="79"/>
    </row>
    <row r="3220" spans="1:66" s="36" customFormat="1">
      <c r="A3220" s="35"/>
      <c r="B3220" s="69"/>
      <c r="C3220" s="71"/>
      <c r="H3220" s="68"/>
      <c r="BG3220" s="79"/>
      <c r="BH3220" s="79"/>
      <c r="BI3220" s="79"/>
      <c r="BJ3220" s="79"/>
      <c r="BK3220" s="79"/>
      <c r="BL3220" s="79"/>
      <c r="BM3220" s="79"/>
      <c r="BN3220" s="79"/>
    </row>
    <row r="3221" spans="1:66" s="36" customFormat="1">
      <c r="A3221" s="35"/>
      <c r="B3221" s="69"/>
      <c r="C3221" s="71"/>
      <c r="H3221" s="68"/>
      <c r="BG3221" s="79"/>
      <c r="BH3221" s="79"/>
      <c r="BI3221" s="79"/>
      <c r="BJ3221" s="79"/>
      <c r="BK3221" s="79"/>
      <c r="BL3221" s="79"/>
      <c r="BM3221" s="79"/>
      <c r="BN3221" s="79"/>
    </row>
    <row r="3222" spans="1:66" s="36" customFormat="1">
      <c r="A3222" s="35"/>
      <c r="B3222" s="69"/>
      <c r="C3222" s="71"/>
      <c r="H3222" s="68"/>
      <c r="BG3222" s="79"/>
      <c r="BH3222" s="79"/>
      <c r="BI3222" s="79"/>
      <c r="BJ3222" s="79"/>
      <c r="BK3222" s="79"/>
      <c r="BL3222" s="79"/>
      <c r="BM3222" s="79"/>
      <c r="BN3222" s="79"/>
    </row>
    <row r="3223" spans="1:66" s="36" customFormat="1">
      <c r="A3223" s="35"/>
      <c r="B3223" s="69"/>
      <c r="C3223" s="71"/>
      <c r="H3223" s="68"/>
      <c r="BG3223" s="79"/>
      <c r="BH3223" s="79"/>
      <c r="BI3223" s="79"/>
      <c r="BJ3223" s="79"/>
      <c r="BK3223" s="79"/>
      <c r="BL3223" s="79"/>
      <c r="BM3223" s="79"/>
      <c r="BN3223" s="79"/>
    </row>
    <row r="3224" spans="1:66" s="36" customFormat="1">
      <c r="A3224" s="35"/>
      <c r="B3224" s="69"/>
      <c r="C3224" s="71"/>
      <c r="H3224" s="68"/>
      <c r="BG3224" s="79"/>
      <c r="BH3224" s="79"/>
      <c r="BI3224" s="79"/>
      <c r="BJ3224" s="79"/>
      <c r="BK3224" s="79"/>
      <c r="BL3224" s="79"/>
      <c r="BM3224" s="79"/>
      <c r="BN3224" s="79"/>
    </row>
    <row r="3225" spans="1:66" s="36" customFormat="1">
      <c r="A3225" s="35"/>
      <c r="B3225" s="69"/>
      <c r="C3225" s="71"/>
      <c r="H3225" s="68"/>
      <c r="BG3225" s="79"/>
      <c r="BH3225" s="79"/>
      <c r="BI3225" s="79"/>
      <c r="BJ3225" s="79"/>
      <c r="BK3225" s="79"/>
      <c r="BL3225" s="79"/>
      <c r="BM3225" s="79"/>
      <c r="BN3225" s="79"/>
    </row>
    <row r="3226" spans="1:66" s="36" customFormat="1">
      <c r="A3226" s="35"/>
      <c r="B3226" s="69"/>
      <c r="C3226" s="71"/>
      <c r="H3226" s="68"/>
      <c r="BG3226" s="79"/>
      <c r="BH3226" s="79"/>
      <c r="BI3226" s="79"/>
      <c r="BJ3226" s="79"/>
      <c r="BK3226" s="79"/>
      <c r="BL3226" s="79"/>
      <c r="BM3226" s="79"/>
      <c r="BN3226" s="79"/>
    </row>
    <row r="3227" spans="1:66" s="36" customFormat="1">
      <c r="A3227" s="35"/>
      <c r="B3227" s="69"/>
      <c r="C3227" s="71"/>
      <c r="H3227" s="68"/>
      <c r="BG3227" s="79"/>
      <c r="BH3227" s="79"/>
      <c r="BI3227" s="79"/>
      <c r="BJ3227" s="79"/>
      <c r="BK3227" s="79"/>
      <c r="BL3227" s="79"/>
      <c r="BM3227" s="79"/>
      <c r="BN3227" s="79"/>
    </row>
    <row r="3228" spans="1:66" s="36" customFormat="1">
      <c r="A3228" s="35"/>
      <c r="B3228" s="69"/>
      <c r="C3228" s="71"/>
      <c r="H3228" s="68"/>
      <c r="BG3228" s="79"/>
      <c r="BH3228" s="79"/>
      <c r="BI3228" s="79"/>
      <c r="BJ3228" s="79"/>
      <c r="BK3228" s="79"/>
      <c r="BL3228" s="79"/>
      <c r="BM3228" s="79"/>
      <c r="BN3228" s="79"/>
    </row>
    <row r="3229" spans="1:66" s="36" customFormat="1">
      <c r="A3229" s="35"/>
      <c r="B3229" s="69"/>
      <c r="C3229" s="71"/>
      <c r="H3229" s="68"/>
      <c r="BG3229" s="79"/>
      <c r="BH3229" s="79"/>
      <c r="BI3229" s="79"/>
      <c r="BJ3229" s="79"/>
      <c r="BK3229" s="79"/>
      <c r="BL3229" s="79"/>
      <c r="BM3229" s="79"/>
      <c r="BN3229" s="79"/>
    </row>
    <row r="3230" spans="1:66" s="36" customFormat="1">
      <c r="A3230" s="35"/>
      <c r="B3230" s="69"/>
      <c r="C3230" s="71"/>
      <c r="H3230" s="68"/>
      <c r="BG3230" s="79"/>
      <c r="BH3230" s="79"/>
      <c r="BI3230" s="79"/>
      <c r="BJ3230" s="79"/>
      <c r="BK3230" s="79"/>
      <c r="BL3230" s="79"/>
      <c r="BM3230" s="79"/>
      <c r="BN3230" s="79"/>
    </row>
    <row r="3231" spans="1:66" s="36" customFormat="1">
      <c r="A3231" s="35"/>
      <c r="B3231" s="69"/>
      <c r="C3231" s="71"/>
      <c r="H3231" s="68"/>
      <c r="BG3231" s="79"/>
      <c r="BH3231" s="79"/>
      <c r="BI3231" s="79"/>
      <c r="BJ3231" s="79"/>
      <c r="BK3231" s="79"/>
      <c r="BL3231" s="79"/>
      <c r="BM3231" s="79"/>
      <c r="BN3231" s="79"/>
    </row>
    <row r="3232" spans="1:66" s="36" customFormat="1">
      <c r="A3232" s="35"/>
      <c r="B3232" s="69"/>
      <c r="C3232" s="71"/>
      <c r="H3232" s="68"/>
      <c r="BG3232" s="79"/>
      <c r="BH3232" s="79"/>
      <c r="BI3232" s="79"/>
      <c r="BJ3232" s="79"/>
      <c r="BK3232" s="79"/>
      <c r="BL3232" s="79"/>
      <c r="BM3232" s="79"/>
      <c r="BN3232" s="79"/>
    </row>
    <row r="3233" spans="1:66" s="36" customFormat="1">
      <c r="A3233" s="35"/>
      <c r="B3233" s="69"/>
      <c r="C3233" s="71"/>
      <c r="H3233" s="68"/>
      <c r="BG3233" s="79"/>
      <c r="BH3233" s="79"/>
      <c r="BI3233" s="79"/>
      <c r="BJ3233" s="79"/>
      <c r="BK3233" s="79"/>
      <c r="BL3233" s="79"/>
      <c r="BM3233" s="79"/>
      <c r="BN3233" s="79"/>
    </row>
    <row r="3234" spans="1:66" s="36" customFormat="1">
      <c r="A3234" s="35"/>
      <c r="B3234" s="69"/>
      <c r="C3234" s="71"/>
      <c r="H3234" s="68"/>
      <c r="BG3234" s="79"/>
      <c r="BH3234" s="79"/>
      <c r="BI3234" s="79"/>
      <c r="BJ3234" s="79"/>
      <c r="BK3234" s="79"/>
      <c r="BL3234" s="79"/>
      <c r="BM3234" s="79"/>
      <c r="BN3234" s="79"/>
    </row>
    <row r="3235" spans="1:66" s="36" customFormat="1">
      <c r="A3235" s="35"/>
      <c r="B3235" s="69"/>
      <c r="C3235" s="71"/>
      <c r="H3235" s="68"/>
      <c r="BG3235" s="79"/>
      <c r="BH3235" s="79"/>
      <c r="BI3235" s="79"/>
      <c r="BJ3235" s="79"/>
      <c r="BK3235" s="79"/>
      <c r="BL3235" s="79"/>
      <c r="BM3235" s="79"/>
      <c r="BN3235" s="79"/>
    </row>
    <row r="3236" spans="1:66" s="36" customFormat="1">
      <c r="A3236" s="35"/>
      <c r="B3236" s="69"/>
      <c r="C3236" s="71"/>
      <c r="H3236" s="68"/>
      <c r="BG3236" s="79"/>
      <c r="BH3236" s="79"/>
      <c r="BI3236" s="79"/>
      <c r="BJ3236" s="79"/>
      <c r="BK3236" s="79"/>
      <c r="BL3236" s="79"/>
      <c r="BM3236" s="79"/>
      <c r="BN3236" s="79"/>
    </row>
    <row r="3237" spans="1:66" s="36" customFormat="1">
      <c r="A3237" s="35"/>
      <c r="B3237" s="69"/>
      <c r="C3237" s="71"/>
      <c r="H3237" s="68"/>
      <c r="BG3237" s="79"/>
      <c r="BH3237" s="79"/>
      <c r="BI3237" s="79"/>
      <c r="BJ3237" s="79"/>
      <c r="BK3237" s="79"/>
      <c r="BL3237" s="79"/>
      <c r="BM3237" s="79"/>
      <c r="BN3237" s="79"/>
    </row>
    <row r="3238" spans="1:66" s="36" customFormat="1">
      <c r="A3238" s="35"/>
      <c r="B3238" s="69"/>
      <c r="C3238" s="71"/>
      <c r="H3238" s="68"/>
      <c r="BG3238" s="79"/>
      <c r="BH3238" s="79"/>
      <c r="BI3238" s="79"/>
      <c r="BJ3238" s="79"/>
      <c r="BK3238" s="79"/>
      <c r="BL3238" s="79"/>
      <c r="BM3238" s="79"/>
      <c r="BN3238" s="79"/>
    </row>
    <row r="3239" spans="1:66" s="36" customFormat="1">
      <c r="A3239" s="35"/>
      <c r="B3239" s="69"/>
      <c r="C3239" s="71"/>
      <c r="H3239" s="68"/>
      <c r="BG3239" s="79"/>
      <c r="BH3239" s="79"/>
      <c r="BI3239" s="79"/>
      <c r="BJ3239" s="79"/>
      <c r="BK3239" s="79"/>
      <c r="BL3239" s="79"/>
      <c r="BM3239" s="79"/>
      <c r="BN3239" s="79"/>
    </row>
    <row r="3240" spans="1:66" s="36" customFormat="1">
      <c r="A3240" s="35"/>
      <c r="B3240" s="69"/>
      <c r="C3240" s="71"/>
      <c r="H3240" s="68"/>
      <c r="BG3240" s="79"/>
      <c r="BH3240" s="79"/>
      <c r="BI3240" s="79"/>
      <c r="BJ3240" s="79"/>
      <c r="BK3240" s="79"/>
      <c r="BL3240" s="79"/>
      <c r="BM3240" s="79"/>
      <c r="BN3240" s="79"/>
    </row>
    <row r="3241" spans="1:66" s="36" customFormat="1">
      <c r="A3241" s="35"/>
      <c r="B3241" s="69"/>
      <c r="C3241" s="71"/>
      <c r="H3241" s="68"/>
      <c r="BG3241" s="79"/>
      <c r="BH3241" s="79"/>
      <c r="BI3241" s="79"/>
      <c r="BJ3241" s="79"/>
      <c r="BK3241" s="79"/>
      <c r="BL3241" s="79"/>
      <c r="BM3241" s="79"/>
      <c r="BN3241" s="79"/>
    </row>
    <row r="3242" spans="1:66" s="36" customFormat="1">
      <c r="A3242" s="35"/>
      <c r="B3242" s="69"/>
      <c r="C3242" s="71"/>
      <c r="H3242" s="68"/>
      <c r="BG3242" s="79"/>
      <c r="BH3242" s="79"/>
      <c r="BI3242" s="79"/>
      <c r="BJ3242" s="79"/>
      <c r="BK3242" s="79"/>
      <c r="BL3242" s="79"/>
      <c r="BM3242" s="79"/>
      <c r="BN3242" s="79"/>
    </row>
    <row r="3243" spans="1:66" s="36" customFormat="1">
      <c r="A3243" s="35"/>
      <c r="B3243" s="69"/>
      <c r="C3243" s="71"/>
      <c r="H3243" s="68"/>
      <c r="BG3243" s="79"/>
      <c r="BH3243" s="79"/>
      <c r="BI3243" s="79"/>
      <c r="BJ3243" s="79"/>
      <c r="BK3243" s="79"/>
      <c r="BL3243" s="79"/>
      <c r="BM3243" s="79"/>
      <c r="BN3243" s="79"/>
    </row>
    <row r="3244" spans="1:66" s="36" customFormat="1">
      <c r="A3244" s="35"/>
      <c r="B3244" s="69"/>
      <c r="C3244" s="71"/>
      <c r="H3244" s="68"/>
      <c r="BG3244" s="79"/>
      <c r="BH3244" s="79"/>
      <c r="BI3244" s="79"/>
      <c r="BJ3244" s="79"/>
      <c r="BK3244" s="79"/>
      <c r="BL3244" s="79"/>
      <c r="BM3244" s="79"/>
      <c r="BN3244" s="79"/>
    </row>
    <row r="3245" spans="1:66" s="36" customFormat="1">
      <c r="A3245" s="35"/>
      <c r="B3245" s="69"/>
      <c r="C3245" s="71"/>
      <c r="H3245" s="68"/>
      <c r="BG3245" s="79"/>
      <c r="BH3245" s="79"/>
      <c r="BI3245" s="79"/>
      <c r="BJ3245" s="79"/>
      <c r="BK3245" s="79"/>
      <c r="BL3245" s="79"/>
      <c r="BM3245" s="79"/>
      <c r="BN3245" s="79"/>
    </row>
    <row r="3246" spans="1:66" s="36" customFormat="1">
      <c r="A3246" s="35"/>
      <c r="B3246" s="69"/>
      <c r="C3246" s="71"/>
      <c r="H3246" s="68"/>
      <c r="BG3246" s="79"/>
      <c r="BH3246" s="79"/>
      <c r="BI3246" s="79"/>
      <c r="BJ3246" s="79"/>
      <c r="BK3246" s="79"/>
      <c r="BL3246" s="79"/>
      <c r="BM3246" s="79"/>
      <c r="BN3246" s="79"/>
    </row>
    <row r="3247" spans="1:66" s="36" customFormat="1">
      <c r="A3247" s="35"/>
      <c r="B3247" s="69"/>
      <c r="C3247" s="71"/>
      <c r="H3247" s="68"/>
      <c r="BG3247" s="79"/>
      <c r="BH3247" s="79"/>
      <c r="BI3247" s="79"/>
      <c r="BJ3247" s="79"/>
      <c r="BK3247" s="79"/>
      <c r="BL3247" s="79"/>
      <c r="BM3247" s="79"/>
      <c r="BN3247" s="79"/>
    </row>
    <row r="3248" spans="1:66" s="36" customFormat="1">
      <c r="A3248" s="35"/>
      <c r="B3248" s="69"/>
      <c r="C3248" s="71"/>
      <c r="H3248" s="68"/>
      <c r="BG3248" s="79"/>
      <c r="BH3248" s="79"/>
      <c r="BI3248" s="79"/>
      <c r="BJ3248" s="79"/>
      <c r="BK3248" s="79"/>
      <c r="BL3248" s="79"/>
      <c r="BM3248" s="79"/>
      <c r="BN3248" s="79"/>
    </row>
    <row r="3249" spans="1:66" s="36" customFormat="1">
      <c r="A3249" s="35"/>
      <c r="B3249" s="69"/>
      <c r="C3249" s="71"/>
      <c r="H3249" s="68"/>
      <c r="BG3249" s="79"/>
      <c r="BH3249" s="79"/>
      <c r="BI3249" s="79"/>
      <c r="BJ3249" s="79"/>
      <c r="BK3249" s="79"/>
      <c r="BL3249" s="79"/>
      <c r="BM3249" s="79"/>
      <c r="BN3249" s="79"/>
    </row>
    <row r="3250" spans="1:66" s="36" customFormat="1">
      <c r="A3250" s="35"/>
      <c r="B3250" s="69"/>
      <c r="C3250" s="71"/>
      <c r="H3250" s="68"/>
      <c r="BG3250" s="79"/>
      <c r="BH3250" s="79"/>
      <c r="BI3250" s="79"/>
      <c r="BJ3250" s="79"/>
      <c r="BK3250" s="79"/>
      <c r="BL3250" s="79"/>
      <c r="BM3250" s="79"/>
      <c r="BN3250" s="79"/>
    </row>
    <row r="3251" spans="1:66" s="36" customFormat="1">
      <c r="A3251" s="35"/>
      <c r="B3251" s="69"/>
      <c r="C3251" s="71"/>
      <c r="H3251" s="68"/>
      <c r="BG3251" s="79"/>
      <c r="BH3251" s="79"/>
      <c r="BI3251" s="79"/>
      <c r="BJ3251" s="79"/>
      <c r="BK3251" s="79"/>
      <c r="BL3251" s="79"/>
      <c r="BM3251" s="79"/>
      <c r="BN3251" s="79"/>
    </row>
    <row r="3252" spans="1:66" s="36" customFormat="1">
      <c r="A3252" s="35"/>
      <c r="B3252" s="69"/>
      <c r="C3252" s="71"/>
      <c r="H3252" s="68"/>
      <c r="BG3252" s="79"/>
      <c r="BH3252" s="79"/>
      <c r="BI3252" s="79"/>
      <c r="BJ3252" s="79"/>
      <c r="BK3252" s="79"/>
      <c r="BL3252" s="79"/>
      <c r="BM3252" s="79"/>
      <c r="BN3252" s="79"/>
    </row>
    <row r="3253" spans="1:66" s="36" customFormat="1">
      <c r="A3253" s="35"/>
      <c r="B3253" s="69"/>
      <c r="C3253" s="71"/>
      <c r="H3253" s="68"/>
      <c r="BG3253" s="79"/>
      <c r="BH3253" s="79"/>
      <c r="BI3253" s="79"/>
      <c r="BJ3253" s="79"/>
      <c r="BK3253" s="79"/>
      <c r="BL3253" s="79"/>
      <c r="BM3253" s="79"/>
      <c r="BN3253" s="79"/>
    </row>
    <row r="3254" spans="1:66" s="36" customFormat="1">
      <c r="A3254" s="35"/>
      <c r="B3254" s="69"/>
      <c r="C3254" s="71"/>
      <c r="H3254" s="68"/>
      <c r="BG3254" s="79"/>
      <c r="BH3254" s="79"/>
      <c r="BI3254" s="79"/>
      <c r="BJ3254" s="79"/>
      <c r="BK3254" s="79"/>
      <c r="BL3254" s="79"/>
      <c r="BM3254" s="79"/>
      <c r="BN3254" s="79"/>
    </row>
    <row r="3255" spans="1:66" s="36" customFormat="1">
      <c r="A3255" s="35"/>
      <c r="B3255" s="69"/>
      <c r="C3255" s="71"/>
      <c r="H3255" s="68"/>
      <c r="BG3255" s="79"/>
      <c r="BH3255" s="79"/>
      <c r="BI3255" s="79"/>
      <c r="BJ3255" s="79"/>
      <c r="BK3255" s="79"/>
      <c r="BL3255" s="79"/>
      <c r="BM3255" s="79"/>
      <c r="BN3255" s="79"/>
    </row>
    <row r="3256" spans="1:66" s="36" customFormat="1">
      <c r="A3256" s="35"/>
      <c r="B3256" s="69"/>
      <c r="C3256" s="71"/>
      <c r="H3256" s="68"/>
      <c r="BG3256" s="79"/>
      <c r="BH3256" s="79"/>
      <c r="BI3256" s="79"/>
      <c r="BJ3256" s="79"/>
      <c r="BK3256" s="79"/>
      <c r="BL3256" s="79"/>
      <c r="BM3256" s="79"/>
      <c r="BN3256" s="79"/>
    </row>
    <row r="3257" spans="1:66" s="36" customFormat="1">
      <c r="A3257" s="35"/>
      <c r="B3257" s="69"/>
      <c r="C3257" s="71"/>
      <c r="H3257" s="68"/>
      <c r="BG3257" s="79"/>
      <c r="BH3257" s="79"/>
      <c r="BI3257" s="79"/>
      <c r="BJ3257" s="79"/>
      <c r="BK3257" s="79"/>
      <c r="BL3257" s="79"/>
      <c r="BM3257" s="79"/>
      <c r="BN3257" s="79"/>
    </row>
    <row r="3258" spans="1:66" s="36" customFormat="1">
      <c r="A3258" s="35"/>
      <c r="B3258" s="69"/>
      <c r="C3258" s="71"/>
      <c r="H3258" s="68"/>
      <c r="BG3258" s="79"/>
      <c r="BH3258" s="79"/>
      <c r="BI3258" s="79"/>
      <c r="BJ3258" s="79"/>
      <c r="BK3258" s="79"/>
      <c r="BL3258" s="79"/>
      <c r="BM3258" s="79"/>
      <c r="BN3258" s="79"/>
    </row>
    <row r="3259" spans="1:66" s="36" customFormat="1">
      <c r="A3259" s="35"/>
      <c r="B3259" s="69"/>
      <c r="C3259" s="71"/>
      <c r="H3259" s="68"/>
      <c r="BG3259" s="79"/>
      <c r="BH3259" s="79"/>
      <c r="BI3259" s="79"/>
      <c r="BJ3259" s="79"/>
      <c r="BK3259" s="79"/>
      <c r="BL3259" s="79"/>
      <c r="BM3259" s="79"/>
      <c r="BN3259" s="79"/>
    </row>
    <row r="3260" spans="1:66" s="36" customFormat="1">
      <c r="A3260" s="35"/>
      <c r="B3260" s="69"/>
      <c r="C3260" s="71"/>
      <c r="H3260" s="68"/>
      <c r="BG3260" s="79"/>
      <c r="BH3260" s="79"/>
      <c r="BI3260" s="79"/>
      <c r="BJ3260" s="79"/>
      <c r="BK3260" s="79"/>
      <c r="BL3260" s="79"/>
      <c r="BM3260" s="79"/>
      <c r="BN3260" s="79"/>
    </row>
    <row r="3261" spans="1:66" s="36" customFormat="1">
      <c r="A3261" s="35"/>
      <c r="B3261" s="69"/>
      <c r="C3261" s="71"/>
      <c r="H3261" s="68"/>
      <c r="BG3261" s="79"/>
      <c r="BH3261" s="79"/>
      <c r="BI3261" s="79"/>
      <c r="BJ3261" s="79"/>
      <c r="BK3261" s="79"/>
      <c r="BL3261" s="79"/>
      <c r="BM3261" s="79"/>
      <c r="BN3261" s="79"/>
    </row>
    <row r="3262" spans="1:66" s="36" customFormat="1">
      <c r="A3262" s="35"/>
      <c r="B3262" s="69"/>
      <c r="C3262" s="71"/>
      <c r="H3262" s="68"/>
      <c r="BG3262" s="79"/>
      <c r="BH3262" s="79"/>
      <c r="BI3262" s="79"/>
      <c r="BJ3262" s="79"/>
      <c r="BK3262" s="79"/>
      <c r="BL3262" s="79"/>
      <c r="BM3262" s="79"/>
      <c r="BN3262" s="79"/>
    </row>
    <row r="3263" spans="1:66" s="36" customFormat="1">
      <c r="A3263" s="35"/>
      <c r="B3263" s="69"/>
      <c r="C3263" s="71"/>
      <c r="H3263" s="68"/>
      <c r="BG3263" s="79"/>
      <c r="BH3263" s="79"/>
      <c r="BI3263" s="79"/>
      <c r="BJ3263" s="79"/>
      <c r="BK3263" s="79"/>
      <c r="BL3263" s="79"/>
      <c r="BM3263" s="79"/>
      <c r="BN3263" s="79"/>
    </row>
    <row r="3264" spans="1:66" s="36" customFormat="1">
      <c r="A3264" s="35"/>
      <c r="B3264" s="69"/>
      <c r="C3264" s="71"/>
      <c r="H3264" s="68"/>
      <c r="BG3264" s="79"/>
      <c r="BH3264" s="79"/>
      <c r="BI3264" s="79"/>
      <c r="BJ3264" s="79"/>
      <c r="BK3264" s="79"/>
      <c r="BL3264" s="79"/>
      <c r="BM3264" s="79"/>
      <c r="BN3264" s="79"/>
    </row>
    <row r="3265" spans="1:66" s="36" customFormat="1">
      <c r="A3265" s="35"/>
      <c r="B3265" s="69"/>
      <c r="C3265" s="71"/>
      <c r="H3265" s="68"/>
      <c r="BG3265" s="79"/>
      <c r="BH3265" s="79"/>
      <c r="BI3265" s="79"/>
      <c r="BJ3265" s="79"/>
      <c r="BK3265" s="79"/>
      <c r="BL3265" s="79"/>
      <c r="BM3265" s="79"/>
      <c r="BN3265" s="79"/>
    </row>
    <row r="3266" spans="1:66" s="36" customFormat="1">
      <c r="A3266" s="35"/>
      <c r="B3266" s="69"/>
      <c r="C3266" s="71"/>
      <c r="H3266" s="68"/>
      <c r="BG3266" s="79"/>
      <c r="BH3266" s="79"/>
      <c r="BI3266" s="79"/>
      <c r="BJ3266" s="79"/>
      <c r="BK3266" s="79"/>
      <c r="BL3266" s="79"/>
      <c r="BM3266" s="79"/>
      <c r="BN3266" s="79"/>
    </row>
    <row r="3267" spans="1:66" s="36" customFormat="1">
      <c r="A3267" s="35"/>
      <c r="B3267" s="69"/>
      <c r="C3267" s="71"/>
      <c r="H3267" s="68"/>
      <c r="BG3267" s="79"/>
      <c r="BH3267" s="79"/>
      <c r="BI3267" s="79"/>
      <c r="BJ3267" s="79"/>
      <c r="BK3267" s="79"/>
      <c r="BL3267" s="79"/>
      <c r="BM3267" s="79"/>
      <c r="BN3267" s="79"/>
    </row>
    <row r="3268" spans="1:66" s="36" customFormat="1">
      <c r="A3268" s="35"/>
      <c r="B3268" s="69"/>
      <c r="C3268" s="71"/>
      <c r="H3268" s="68"/>
      <c r="BG3268" s="79"/>
      <c r="BH3268" s="79"/>
      <c r="BI3268" s="79"/>
      <c r="BJ3268" s="79"/>
      <c r="BK3268" s="79"/>
      <c r="BL3268" s="79"/>
      <c r="BM3268" s="79"/>
      <c r="BN3268" s="79"/>
    </row>
    <row r="3269" spans="1:66" s="36" customFormat="1">
      <c r="A3269" s="35"/>
      <c r="B3269" s="69"/>
      <c r="C3269" s="71"/>
      <c r="H3269" s="68"/>
      <c r="BG3269" s="79"/>
      <c r="BH3269" s="79"/>
      <c r="BI3269" s="79"/>
      <c r="BJ3269" s="79"/>
      <c r="BK3269" s="79"/>
      <c r="BL3269" s="79"/>
      <c r="BM3269" s="79"/>
      <c r="BN3269" s="79"/>
    </row>
    <row r="3270" spans="1:66" s="36" customFormat="1">
      <c r="A3270" s="35"/>
      <c r="B3270" s="69"/>
      <c r="C3270" s="71"/>
      <c r="H3270" s="68"/>
      <c r="BG3270" s="79"/>
      <c r="BH3270" s="79"/>
      <c r="BI3270" s="79"/>
      <c r="BJ3270" s="79"/>
      <c r="BK3270" s="79"/>
      <c r="BL3270" s="79"/>
      <c r="BM3270" s="79"/>
      <c r="BN3270" s="79"/>
    </row>
    <row r="3271" spans="1:66" s="36" customFormat="1">
      <c r="A3271" s="35"/>
      <c r="B3271" s="69"/>
      <c r="C3271" s="71"/>
      <c r="H3271" s="68"/>
      <c r="BG3271" s="79"/>
      <c r="BH3271" s="79"/>
      <c r="BI3271" s="79"/>
      <c r="BJ3271" s="79"/>
      <c r="BK3271" s="79"/>
      <c r="BL3271" s="79"/>
      <c r="BM3271" s="79"/>
      <c r="BN3271" s="79"/>
    </row>
    <row r="3272" spans="1:66" s="36" customFormat="1">
      <c r="A3272" s="35"/>
      <c r="B3272" s="69"/>
      <c r="C3272" s="71"/>
      <c r="H3272" s="68"/>
      <c r="BG3272" s="79"/>
      <c r="BH3272" s="79"/>
      <c r="BI3272" s="79"/>
      <c r="BJ3272" s="79"/>
      <c r="BK3272" s="79"/>
      <c r="BL3272" s="79"/>
      <c r="BM3272" s="79"/>
      <c r="BN3272" s="79"/>
    </row>
    <row r="3273" spans="1:66" s="36" customFormat="1">
      <c r="A3273" s="35"/>
      <c r="B3273" s="69"/>
      <c r="C3273" s="71"/>
      <c r="H3273" s="68"/>
      <c r="BG3273" s="79"/>
      <c r="BH3273" s="79"/>
      <c r="BI3273" s="79"/>
      <c r="BJ3273" s="79"/>
      <c r="BK3273" s="79"/>
      <c r="BL3273" s="79"/>
      <c r="BM3273" s="79"/>
      <c r="BN3273" s="79"/>
    </row>
    <row r="3274" spans="1:66" s="36" customFormat="1">
      <c r="A3274" s="35"/>
      <c r="B3274" s="69"/>
      <c r="C3274" s="71"/>
      <c r="H3274" s="68"/>
      <c r="BG3274" s="79"/>
      <c r="BH3274" s="79"/>
      <c r="BI3274" s="79"/>
      <c r="BJ3274" s="79"/>
      <c r="BK3274" s="79"/>
      <c r="BL3274" s="79"/>
      <c r="BM3274" s="79"/>
      <c r="BN3274" s="79"/>
    </row>
    <row r="3275" spans="1:66" s="36" customFormat="1">
      <c r="A3275" s="35"/>
      <c r="B3275" s="69"/>
      <c r="C3275" s="71"/>
      <c r="H3275" s="68"/>
      <c r="BG3275" s="79"/>
      <c r="BH3275" s="79"/>
      <c r="BI3275" s="79"/>
      <c r="BJ3275" s="79"/>
      <c r="BK3275" s="79"/>
      <c r="BL3275" s="79"/>
      <c r="BM3275" s="79"/>
      <c r="BN3275" s="79"/>
    </row>
    <row r="3276" spans="1:66" s="36" customFormat="1">
      <c r="A3276" s="35"/>
      <c r="B3276" s="69"/>
      <c r="C3276" s="71"/>
      <c r="H3276" s="68"/>
      <c r="BG3276" s="79"/>
      <c r="BH3276" s="79"/>
      <c r="BI3276" s="79"/>
      <c r="BJ3276" s="79"/>
      <c r="BK3276" s="79"/>
      <c r="BL3276" s="79"/>
      <c r="BM3276" s="79"/>
      <c r="BN3276" s="79"/>
    </row>
    <row r="3277" spans="1:66" s="36" customFormat="1">
      <c r="A3277" s="35"/>
      <c r="B3277" s="69"/>
      <c r="C3277" s="71"/>
      <c r="H3277" s="68"/>
      <c r="BG3277" s="79"/>
      <c r="BH3277" s="79"/>
      <c r="BI3277" s="79"/>
      <c r="BJ3277" s="79"/>
      <c r="BK3277" s="79"/>
      <c r="BL3277" s="79"/>
      <c r="BM3277" s="79"/>
      <c r="BN3277" s="79"/>
    </row>
    <row r="3278" spans="1:66" s="36" customFormat="1">
      <c r="A3278" s="35"/>
      <c r="B3278" s="69"/>
      <c r="C3278" s="71"/>
      <c r="H3278" s="68"/>
      <c r="BG3278" s="79"/>
      <c r="BH3278" s="79"/>
      <c r="BI3278" s="79"/>
      <c r="BJ3278" s="79"/>
      <c r="BK3278" s="79"/>
      <c r="BL3278" s="79"/>
      <c r="BM3278" s="79"/>
      <c r="BN3278" s="79"/>
    </row>
    <row r="3279" spans="1:66" s="36" customFormat="1">
      <c r="A3279" s="35"/>
      <c r="B3279" s="69"/>
      <c r="C3279" s="71"/>
      <c r="H3279" s="68"/>
      <c r="BG3279" s="79"/>
      <c r="BH3279" s="79"/>
      <c r="BI3279" s="79"/>
      <c r="BJ3279" s="79"/>
      <c r="BK3279" s="79"/>
      <c r="BL3279" s="79"/>
      <c r="BM3279" s="79"/>
      <c r="BN3279" s="79"/>
    </row>
    <row r="3280" spans="1:66" s="36" customFormat="1">
      <c r="A3280" s="35"/>
      <c r="B3280" s="69"/>
      <c r="C3280" s="71"/>
      <c r="H3280" s="68"/>
      <c r="BG3280" s="79"/>
      <c r="BH3280" s="79"/>
      <c r="BI3280" s="79"/>
      <c r="BJ3280" s="79"/>
      <c r="BK3280" s="79"/>
      <c r="BL3280" s="79"/>
      <c r="BM3280" s="79"/>
      <c r="BN3280" s="79"/>
    </row>
    <row r="3281" spans="1:66" s="36" customFormat="1">
      <c r="A3281" s="35"/>
      <c r="B3281" s="69"/>
      <c r="C3281" s="71"/>
      <c r="H3281" s="68"/>
      <c r="BG3281" s="79"/>
      <c r="BH3281" s="79"/>
      <c r="BI3281" s="79"/>
      <c r="BJ3281" s="79"/>
      <c r="BK3281" s="79"/>
      <c r="BL3281" s="79"/>
      <c r="BM3281" s="79"/>
      <c r="BN3281" s="79"/>
    </row>
    <row r="3282" spans="1:66" s="36" customFormat="1">
      <c r="A3282" s="35"/>
      <c r="B3282" s="69"/>
      <c r="C3282" s="71"/>
      <c r="H3282" s="68"/>
      <c r="BG3282" s="79"/>
      <c r="BH3282" s="79"/>
      <c r="BI3282" s="79"/>
      <c r="BJ3282" s="79"/>
      <c r="BK3282" s="79"/>
      <c r="BL3282" s="79"/>
      <c r="BM3282" s="79"/>
      <c r="BN3282" s="79"/>
    </row>
    <row r="3283" spans="1:66" s="36" customFormat="1">
      <c r="A3283" s="35"/>
      <c r="B3283" s="69"/>
      <c r="C3283" s="71"/>
      <c r="H3283" s="68"/>
      <c r="BG3283" s="79"/>
      <c r="BH3283" s="79"/>
      <c r="BI3283" s="79"/>
      <c r="BJ3283" s="79"/>
      <c r="BK3283" s="79"/>
      <c r="BL3283" s="79"/>
      <c r="BM3283" s="79"/>
      <c r="BN3283" s="79"/>
    </row>
    <row r="3284" spans="1:66" s="36" customFormat="1">
      <c r="A3284" s="35"/>
      <c r="B3284" s="69"/>
      <c r="C3284" s="71"/>
      <c r="H3284" s="68"/>
      <c r="BG3284" s="79"/>
      <c r="BH3284" s="79"/>
      <c r="BI3284" s="79"/>
      <c r="BJ3284" s="79"/>
      <c r="BK3284" s="79"/>
      <c r="BL3284" s="79"/>
      <c r="BM3284" s="79"/>
      <c r="BN3284" s="79"/>
    </row>
    <row r="3285" spans="1:66" s="36" customFormat="1">
      <c r="A3285" s="35"/>
      <c r="B3285" s="69"/>
      <c r="C3285" s="71"/>
      <c r="H3285" s="68"/>
      <c r="BG3285" s="79"/>
      <c r="BH3285" s="79"/>
      <c r="BI3285" s="79"/>
      <c r="BJ3285" s="79"/>
      <c r="BK3285" s="79"/>
      <c r="BL3285" s="79"/>
      <c r="BM3285" s="79"/>
      <c r="BN3285" s="79"/>
    </row>
    <row r="3286" spans="1:66" s="36" customFormat="1">
      <c r="A3286" s="35"/>
      <c r="B3286" s="69"/>
      <c r="C3286" s="71"/>
      <c r="H3286" s="68"/>
      <c r="BG3286" s="79"/>
      <c r="BH3286" s="79"/>
      <c r="BI3286" s="79"/>
      <c r="BJ3286" s="79"/>
      <c r="BK3286" s="79"/>
      <c r="BL3286" s="79"/>
      <c r="BM3286" s="79"/>
      <c r="BN3286" s="79"/>
    </row>
    <row r="3287" spans="1:66" s="36" customFormat="1">
      <c r="A3287" s="35"/>
      <c r="B3287" s="69"/>
      <c r="C3287" s="71"/>
      <c r="H3287" s="68"/>
      <c r="BG3287" s="79"/>
      <c r="BH3287" s="79"/>
      <c r="BI3287" s="79"/>
      <c r="BJ3287" s="79"/>
      <c r="BK3287" s="79"/>
      <c r="BL3287" s="79"/>
      <c r="BM3287" s="79"/>
      <c r="BN3287" s="79"/>
    </row>
    <row r="3288" spans="1:66" s="36" customFormat="1">
      <c r="A3288" s="35"/>
      <c r="B3288" s="69"/>
      <c r="C3288" s="71"/>
      <c r="H3288" s="68"/>
      <c r="BG3288" s="79"/>
      <c r="BH3288" s="79"/>
      <c r="BI3288" s="79"/>
      <c r="BJ3288" s="79"/>
      <c r="BK3288" s="79"/>
      <c r="BL3288" s="79"/>
      <c r="BM3288" s="79"/>
      <c r="BN3288" s="79"/>
    </row>
    <row r="3289" spans="1:66" s="36" customFormat="1">
      <c r="A3289" s="35"/>
      <c r="B3289" s="69"/>
      <c r="C3289" s="71"/>
      <c r="H3289" s="68"/>
      <c r="BG3289" s="79"/>
      <c r="BH3289" s="79"/>
      <c r="BI3289" s="79"/>
      <c r="BJ3289" s="79"/>
      <c r="BK3289" s="79"/>
      <c r="BL3289" s="79"/>
      <c r="BM3289" s="79"/>
      <c r="BN3289" s="79"/>
    </row>
    <row r="3290" spans="1:66" s="36" customFormat="1">
      <c r="A3290" s="35"/>
      <c r="B3290" s="69"/>
      <c r="C3290" s="71"/>
      <c r="H3290" s="68"/>
      <c r="BG3290" s="79"/>
      <c r="BH3290" s="79"/>
      <c r="BI3290" s="79"/>
      <c r="BJ3290" s="79"/>
      <c r="BK3290" s="79"/>
      <c r="BL3290" s="79"/>
      <c r="BM3290" s="79"/>
      <c r="BN3290" s="79"/>
    </row>
    <row r="3291" spans="1:66" s="36" customFormat="1">
      <c r="A3291" s="35"/>
      <c r="B3291" s="69"/>
      <c r="C3291" s="71"/>
      <c r="H3291" s="68"/>
      <c r="BG3291" s="79"/>
      <c r="BH3291" s="79"/>
      <c r="BI3291" s="79"/>
      <c r="BJ3291" s="79"/>
      <c r="BK3291" s="79"/>
      <c r="BL3291" s="79"/>
      <c r="BM3291" s="79"/>
      <c r="BN3291" s="79"/>
    </row>
    <row r="3292" spans="1:66" s="36" customFormat="1">
      <c r="A3292" s="35"/>
      <c r="B3292" s="69"/>
      <c r="C3292" s="71"/>
      <c r="H3292" s="68"/>
      <c r="BG3292" s="79"/>
      <c r="BH3292" s="79"/>
      <c r="BI3292" s="79"/>
      <c r="BJ3292" s="79"/>
      <c r="BK3292" s="79"/>
      <c r="BL3292" s="79"/>
      <c r="BM3292" s="79"/>
      <c r="BN3292" s="79"/>
    </row>
    <row r="3293" spans="1:66" s="36" customFormat="1">
      <c r="A3293" s="35"/>
      <c r="B3293" s="69"/>
      <c r="C3293" s="71"/>
      <c r="H3293" s="68"/>
      <c r="BG3293" s="79"/>
      <c r="BH3293" s="79"/>
      <c r="BI3293" s="79"/>
      <c r="BJ3293" s="79"/>
      <c r="BK3293" s="79"/>
      <c r="BL3293" s="79"/>
      <c r="BM3293" s="79"/>
      <c r="BN3293" s="79"/>
    </row>
    <row r="3294" spans="1:66" s="36" customFormat="1">
      <c r="A3294" s="35"/>
      <c r="B3294" s="69"/>
      <c r="C3294" s="71"/>
      <c r="H3294" s="68"/>
      <c r="BG3294" s="79"/>
      <c r="BH3294" s="79"/>
      <c r="BI3294" s="79"/>
      <c r="BJ3294" s="79"/>
      <c r="BK3294" s="79"/>
      <c r="BL3294" s="79"/>
      <c r="BM3294" s="79"/>
      <c r="BN3294" s="79"/>
    </row>
    <row r="3295" spans="1:66" s="36" customFormat="1">
      <c r="A3295" s="35"/>
      <c r="B3295" s="69"/>
      <c r="C3295" s="71"/>
      <c r="H3295" s="68"/>
      <c r="BG3295" s="79"/>
      <c r="BH3295" s="79"/>
      <c r="BI3295" s="79"/>
      <c r="BJ3295" s="79"/>
      <c r="BK3295" s="79"/>
      <c r="BL3295" s="79"/>
      <c r="BM3295" s="79"/>
      <c r="BN3295" s="79"/>
    </row>
    <row r="3296" spans="1:66" s="36" customFormat="1">
      <c r="A3296" s="35"/>
      <c r="B3296" s="69"/>
      <c r="C3296" s="71"/>
      <c r="H3296" s="68"/>
      <c r="BG3296" s="79"/>
      <c r="BH3296" s="79"/>
      <c r="BI3296" s="79"/>
      <c r="BJ3296" s="79"/>
      <c r="BK3296" s="79"/>
      <c r="BL3296" s="79"/>
      <c r="BM3296" s="79"/>
      <c r="BN3296" s="79"/>
    </row>
    <row r="3297" spans="1:66" s="36" customFormat="1">
      <c r="A3297" s="35"/>
      <c r="B3297" s="69"/>
      <c r="C3297" s="71"/>
      <c r="H3297" s="68"/>
      <c r="BG3297" s="79"/>
      <c r="BH3297" s="79"/>
      <c r="BI3297" s="79"/>
      <c r="BJ3297" s="79"/>
      <c r="BK3297" s="79"/>
      <c r="BL3297" s="79"/>
      <c r="BM3297" s="79"/>
      <c r="BN3297" s="79"/>
    </row>
    <row r="3298" spans="1:66" s="36" customFormat="1">
      <c r="A3298" s="35"/>
      <c r="B3298" s="69"/>
      <c r="C3298" s="71"/>
      <c r="H3298" s="68"/>
      <c r="BG3298" s="79"/>
      <c r="BH3298" s="79"/>
      <c r="BI3298" s="79"/>
      <c r="BJ3298" s="79"/>
      <c r="BK3298" s="79"/>
      <c r="BL3298" s="79"/>
      <c r="BM3298" s="79"/>
      <c r="BN3298" s="79"/>
    </row>
    <row r="3299" spans="1:66" s="36" customFormat="1">
      <c r="A3299" s="35"/>
      <c r="B3299" s="69"/>
      <c r="C3299" s="71"/>
      <c r="H3299" s="68"/>
      <c r="BG3299" s="79"/>
      <c r="BH3299" s="79"/>
      <c r="BI3299" s="79"/>
      <c r="BJ3299" s="79"/>
      <c r="BK3299" s="79"/>
      <c r="BL3299" s="79"/>
      <c r="BM3299" s="79"/>
      <c r="BN3299" s="79"/>
    </row>
    <row r="3300" spans="1:66" s="36" customFormat="1">
      <c r="A3300" s="35"/>
      <c r="B3300" s="69"/>
      <c r="C3300" s="71"/>
      <c r="H3300" s="68"/>
      <c r="BG3300" s="79"/>
      <c r="BH3300" s="79"/>
      <c r="BI3300" s="79"/>
      <c r="BJ3300" s="79"/>
      <c r="BK3300" s="79"/>
      <c r="BL3300" s="79"/>
      <c r="BM3300" s="79"/>
      <c r="BN3300" s="79"/>
    </row>
    <row r="3301" spans="1:66" s="36" customFormat="1">
      <c r="A3301" s="35"/>
      <c r="B3301" s="69"/>
      <c r="C3301" s="71"/>
      <c r="H3301" s="68"/>
      <c r="BG3301" s="79"/>
      <c r="BH3301" s="79"/>
      <c r="BI3301" s="79"/>
      <c r="BJ3301" s="79"/>
      <c r="BK3301" s="79"/>
      <c r="BL3301" s="79"/>
      <c r="BM3301" s="79"/>
      <c r="BN3301" s="79"/>
    </row>
    <row r="3302" spans="1:66" s="36" customFormat="1">
      <c r="A3302" s="35"/>
      <c r="B3302" s="69"/>
      <c r="C3302" s="71"/>
      <c r="H3302" s="68"/>
      <c r="BG3302" s="79"/>
      <c r="BH3302" s="79"/>
      <c r="BI3302" s="79"/>
      <c r="BJ3302" s="79"/>
      <c r="BK3302" s="79"/>
      <c r="BL3302" s="79"/>
      <c r="BM3302" s="79"/>
      <c r="BN3302" s="79"/>
    </row>
    <row r="3303" spans="1:66" s="36" customFormat="1">
      <c r="A3303" s="35"/>
      <c r="B3303" s="69"/>
      <c r="C3303" s="71"/>
      <c r="H3303" s="68"/>
      <c r="BG3303" s="79"/>
      <c r="BH3303" s="79"/>
      <c r="BI3303" s="79"/>
      <c r="BJ3303" s="79"/>
      <c r="BK3303" s="79"/>
      <c r="BL3303" s="79"/>
      <c r="BM3303" s="79"/>
      <c r="BN3303" s="79"/>
    </row>
    <row r="3304" spans="1:66" s="36" customFormat="1">
      <c r="A3304" s="35"/>
      <c r="B3304" s="69"/>
      <c r="C3304" s="71"/>
      <c r="H3304" s="68"/>
      <c r="BG3304" s="79"/>
      <c r="BH3304" s="79"/>
      <c r="BI3304" s="79"/>
      <c r="BJ3304" s="79"/>
      <c r="BK3304" s="79"/>
      <c r="BL3304" s="79"/>
      <c r="BM3304" s="79"/>
      <c r="BN3304" s="79"/>
    </row>
    <row r="3305" spans="1:66" s="36" customFormat="1">
      <c r="A3305" s="35"/>
      <c r="B3305" s="69"/>
      <c r="C3305" s="71"/>
      <c r="H3305" s="68"/>
      <c r="BG3305" s="79"/>
      <c r="BH3305" s="79"/>
      <c r="BI3305" s="79"/>
      <c r="BJ3305" s="79"/>
      <c r="BK3305" s="79"/>
      <c r="BL3305" s="79"/>
      <c r="BM3305" s="79"/>
      <c r="BN3305" s="79"/>
    </row>
    <row r="3306" spans="1:66" s="36" customFormat="1">
      <c r="A3306" s="35"/>
      <c r="B3306" s="69"/>
      <c r="C3306" s="71"/>
      <c r="H3306" s="68"/>
      <c r="BG3306" s="79"/>
      <c r="BH3306" s="79"/>
      <c r="BI3306" s="79"/>
      <c r="BJ3306" s="79"/>
      <c r="BK3306" s="79"/>
      <c r="BL3306" s="79"/>
      <c r="BM3306" s="79"/>
      <c r="BN3306" s="79"/>
    </row>
    <row r="3307" spans="1:66" s="36" customFormat="1">
      <c r="A3307" s="35"/>
      <c r="B3307" s="69"/>
      <c r="C3307" s="71"/>
      <c r="H3307" s="68"/>
      <c r="BG3307" s="79"/>
      <c r="BH3307" s="79"/>
      <c r="BI3307" s="79"/>
      <c r="BJ3307" s="79"/>
      <c r="BK3307" s="79"/>
      <c r="BL3307" s="79"/>
      <c r="BM3307" s="79"/>
      <c r="BN3307" s="79"/>
    </row>
    <row r="3308" spans="1:66" s="36" customFormat="1">
      <c r="A3308" s="35"/>
      <c r="B3308" s="69"/>
      <c r="C3308" s="71"/>
      <c r="H3308" s="68"/>
      <c r="BG3308" s="79"/>
      <c r="BH3308" s="79"/>
      <c r="BI3308" s="79"/>
      <c r="BJ3308" s="79"/>
      <c r="BK3308" s="79"/>
      <c r="BL3308" s="79"/>
      <c r="BM3308" s="79"/>
      <c r="BN3308" s="79"/>
    </row>
    <row r="3309" spans="1:66" s="36" customFormat="1">
      <c r="A3309" s="35"/>
      <c r="B3309" s="69"/>
      <c r="C3309" s="71"/>
      <c r="H3309" s="68"/>
      <c r="BG3309" s="79"/>
      <c r="BH3309" s="79"/>
      <c r="BI3309" s="79"/>
      <c r="BJ3309" s="79"/>
      <c r="BK3309" s="79"/>
      <c r="BL3309" s="79"/>
      <c r="BM3309" s="79"/>
      <c r="BN3309" s="79"/>
    </row>
    <row r="3310" spans="1:66" s="36" customFormat="1">
      <c r="A3310" s="35"/>
      <c r="B3310" s="69"/>
      <c r="C3310" s="71"/>
      <c r="H3310" s="68"/>
      <c r="BG3310" s="79"/>
      <c r="BH3310" s="79"/>
      <c r="BI3310" s="79"/>
      <c r="BJ3310" s="79"/>
      <c r="BK3310" s="79"/>
      <c r="BL3310" s="79"/>
      <c r="BM3310" s="79"/>
      <c r="BN3310" s="79"/>
    </row>
    <row r="3311" spans="1:66" s="36" customFormat="1">
      <c r="A3311" s="35"/>
      <c r="B3311" s="69"/>
      <c r="C3311" s="71"/>
      <c r="H3311" s="68"/>
      <c r="BG3311" s="79"/>
      <c r="BH3311" s="79"/>
      <c r="BI3311" s="79"/>
      <c r="BJ3311" s="79"/>
      <c r="BK3311" s="79"/>
      <c r="BL3311" s="79"/>
      <c r="BM3311" s="79"/>
      <c r="BN3311" s="79"/>
    </row>
    <row r="3312" spans="1:66" s="36" customFormat="1">
      <c r="A3312" s="35"/>
      <c r="B3312" s="69"/>
      <c r="C3312" s="71"/>
      <c r="H3312" s="68"/>
      <c r="BG3312" s="79"/>
      <c r="BH3312" s="79"/>
      <c r="BI3312" s="79"/>
      <c r="BJ3312" s="79"/>
      <c r="BK3312" s="79"/>
      <c r="BL3312" s="79"/>
      <c r="BM3312" s="79"/>
      <c r="BN3312" s="79"/>
    </row>
    <row r="3313" spans="1:66" s="36" customFormat="1">
      <c r="A3313" s="35"/>
      <c r="B3313" s="69"/>
      <c r="C3313" s="71"/>
      <c r="H3313" s="68"/>
      <c r="BG3313" s="79"/>
      <c r="BH3313" s="79"/>
      <c r="BI3313" s="79"/>
      <c r="BJ3313" s="79"/>
      <c r="BK3313" s="79"/>
      <c r="BL3313" s="79"/>
      <c r="BM3313" s="79"/>
      <c r="BN3313" s="79"/>
    </row>
    <row r="3314" spans="1:66" s="36" customFormat="1">
      <c r="A3314" s="35"/>
      <c r="B3314" s="69"/>
      <c r="C3314" s="71"/>
      <c r="H3314" s="68"/>
      <c r="BG3314" s="79"/>
      <c r="BH3314" s="79"/>
      <c r="BI3314" s="79"/>
      <c r="BJ3314" s="79"/>
      <c r="BK3314" s="79"/>
      <c r="BL3314" s="79"/>
      <c r="BM3314" s="79"/>
      <c r="BN3314" s="79"/>
    </row>
    <row r="3315" spans="1:66" s="36" customFormat="1">
      <c r="A3315" s="35"/>
      <c r="B3315" s="69"/>
      <c r="C3315" s="71"/>
      <c r="H3315" s="68"/>
      <c r="BG3315" s="79"/>
      <c r="BH3315" s="79"/>
      <c r="BI3315" s="79"/>
      <c r="BJ3315" s="79"/>
      <c r="BK3315" s="79"/>
      <c r="BL3315" s="79"/>
      <c r="BM3315" s="79"/>
      <c r="BN3315" s="79"/>
    </row>
    <row r="3316" spans="1:66" s="36" customFormat="1">
      <c r="A3316" s="35"/>
      <c r="B3316" s="69"/>
      <c r="C3316" s="71"/>
      <c r="H3316" s="68"/>
      <c r="BG3316" s="79"/>
      <c r="BH3316" s="79"/>
      <c r="BI3316" s="79"/>
      <c r="BJ3316" s="79"/>
      <c r="BK3316" s="79"/>
      <c r="BL3316" s="79"/>
      <c r="BM3316" s="79"/>
      <c r="BN3316" s="79"/>
    </row>
    <row r="3317" spans="1:66" s="36" customFormat="1">
      <c r="A3317" s="35"/>
      <c r="B3317" s="69"/>
      <c r="C3317" s="71"/>
      <c r="H3317" s="68"/>
      <c r="BG3317" s="79"/>
      <c r="BH3317" s="79"/>
      <c r="BI3317" s="79"/>
      <c r="BJ3317" s="79"/>
      <c r="BK3317" s="79"/>
      <c r="BL3317" s="79"/>
      <c r="BM3317" s="79"/>
      <c r="BN3317" s="79"/>
    </row>
    <row r="3318" spans="1:66" s="36" customFormat="1">
      <c r="A3318" s="35"/>
      <c r="B3318" s="69"/>
      <c r="C3318" s="71"/>
      <c r="H3318" s="68"/>
      <c r="BG3318" s="79"/>
      <c r="BH3318" s="79"/>
      <c r="BI3318" s="79"/>
      <c r="BJ3318" s="79"/>
      <c r="BK3318" s="79"/>
      <c r="BL3318" s="79"/>
      <c r="BM3318" s="79"/>
      <c r="BN3318" s="79"/>
    </row>
    <row r="3319" spans="1:66" s="36" customFormat="1">
      <c r="A3319" s="35"/>
      <c r="B3319" s="69"/>
      <c r="C3319" s="71"/>
      <c r="H3319" s="68"/>
      <c r="BG3319" s="79"/>
      <c r="BH3319" s="79"/>
      <c r="BI3319" s="79"/>
      <c r="BJ3319" s="79"/>
      <c r="BK3319" s="79"/>
      <c r="BL3319" s="79"/>
      <c r="BM3319" s="79"/>
      <c r="BN3319" s="79"/>
    </row>
    <row r="3320" spans="1:66" s="36" customFormat="1">
      <c r="A3320" s="35"/>
      <c r="B3320" s="69"/>
      <c r="C3320" s="71"/>
      <c r="H3320" s="68"/>
      <c r="BG3320" s="79"/>
      <c r="BH3320" s="79"/>
      <c r="BI3320" s="79"/>
      <c r="BJ3320" s="79"/>
      <c r="BK3320" s="79"/>
      <c r="BL3320" s="79"/>
      <c r="BM3320" s="79"/>
      <c r="BN3320" s="79"/>
    </row>
    <row r="3321" spans="1:66" s="36" customFormat="1">
      <c r="A3321" s="35"/>
      <c r="B3321" s="69"/>
      <c r="C3321" s="71"/>
      <c r="H3321" s="68"/>
      <c r="BG3321" s="79"/>
      <c r="BH3321" s="79"/>
      <c r="BI3321" s="79"/>
      <c r="BJ3321" s="79"/>
      <c r="BK3321" s="79"/>
      <c r="BL3321" s="79"/>
      <c r="BM3321" s="79"/>
      <c r="BN3321" s="79"/>
    </row>
    <row r="3322" spans="1:66" s="36" customFormat="1">
      <c r="A3322" s="35"/>
      <c r="B3322" s="69"/>
      <c r="C3322" s="71"/>
      <c r="H3322" s="68"/>
      <c r="BG3322" s="79"/>
      <c r="BH3322" s="79"/>
      <c r="BI3322" s="79"/>
      <c r="BJ3322" s="79"/>
      <c r="BK3322" s="79"/>
      <c r="BL3322" s="79"/>
      <c r="BM3322" s="79"/>
      <c r="BN3322" s="79"/>
    </row>
    <row r="3323" spans="1:66" s="36" customFormat="1">
      <c r="A3323" s="35"/>
      <c r="B3323" s="69"/>
      <c r="C3323" s="71"/>
      <c r="H3323" s="68"/>
      <c r="BG3323" s="79"/>
      <c r="BH3323" s="79"/>
      <c r="BI3323" s="79"/>
      <c r="BJ3323" s="79"/>
      <c r="BK3323" s="79"/>
      <c r="BL3323" s="79"/>
      <c r="BM3323" s="79"/>
      <c r="BN3323" s="79"/>
    </row>
    <row r="3324" spans="1:66" s="36" customFormat="1">
      <c r="A3324" s="35"/>
      <c r="B3324" s="69"/>
      <c r="C3324" s="71"/>
      <c r="H3324" s="68"/>
      <c r="BG3324" s="79"/>
      <c r="BH3324" s="79"/>
      <c r="BI3324" s="79"/>
      <c r="BJ3324" s="79"/>
      <c r="BK3324" s="79"/>
      <c r="BL3324" s="79"/>
      <c r="BM3324" s="79"/>
      <c r="BN3324" s="79"/>
    </row>
    <row r="3325" spans="1:66" s="36" customFormat="1">
      <c r="A3325" s="35"/>
      <c r="B3325" s="69"/>
      <c r="C3325" s="71"/>
      <c r="H3325" s="68"/>
      <c r="BG3325" s="79"/>
      <c r="BH3325" s="79"/>
      <c r="BI3325" s="79"/>
      <c r="BJ3325" s="79"/>
      <c r="BK3325" s="79"/>
      <c r="BL3325" s="79"/>
      <c r="BM3325" s="79"/>
      <c r="BN3325" s="79"/>
    </row>
    <row r="3326" spans="1:66" s="36" customFormat="1">
      <c r="A3326" s="35"/>
      <c r="B3326" s="69"/>
      <c r="C3326" s="71"/>
      <c r="H3326" s="68"/>
      <c r="BG3326" s="79"/>
      <c r="BH3326" s="79"/>
      <c r="BI3326" s="79"/>
      <c r="BJ3326" s="79"/>
      <c r="BK3326" s="79"/>
      <c r="BL3326" s="79"/>
      <c r="BM3326" s="79"/>
      <c r="BN3326" s="79"/>
    </row>
    <row r="3327" spans="1:66" s="36" customFormat="1">
      <c r="A3327" s="35"/>
      <c r="B3327" s="69"/>
      <c r="C3327" s="71"/>
      <c r="H3327" s="68"/>
      <c r="BG3327" s="79"/>
      <c r="BH3327" s="79"/>
      <c r="BI3327" s="79"/>
      <c r="BJ3327" s="79"/>
      <c r="BK3327" s="79"/>
      <c r="BL3327" s="79"/>
      <c r="BM3327" s="79"/>
      <c r="BN3327" s="79"/>
    </row>
    <row r="3328" spans="1:66" s="36" customFormat="1">
      <c r="A3328" s="35"/>
      <c r="B3328" s="69"/>
      <c r="C3328" s="71"/>
      <c r="H3328" s="68"/>
      <c r="BG3328" s="79"/>
      <c r="BH3328" s="79"/>
      <c r="BI3328" s="79"/>
      <c r="BJ3328" s="79"/>
      <c r="BK3328" s="79"/>
      <c r="BL3328" s="79"/>
      <c r="BM3328" s="79"/>
      <c r="BN3328" s="79"/>
    </row>
    <row r="3329" spans="1:66" s="36" customFormat="1">
      <c r="A3329" s="35"/>
      <c r="B3329" s="69"/>
      <c r="C3329" s="71"/>
      <c r="H3329" s="68"/>
      <c r="BG3329" s="79"/>
      <c r="BH3329" s="79"/>
      <c r="BI3329" s="79"/>
      <c r="BJ3329" s="79"/>
      <c r="BK3329" s="79"/>
      <c r="BL3329" s="79"/>
      <c r="BM3329" s="79"/>
      <c r="BN3329" s="79"/>
    </row>
    <row r="3330" spans="1:66" s="36" customFormat="1">
      <c r="A3330" s="35"/>
      <c r="B3330" s="69"/>
      <c r="C3330" s="71"/>
      <c r="H3330" s="68"/>
      <c r="BG3330" s="79"/>
      <c r="BH3330" s="79"/>
      <c r="BI3330" s="79"/>
      <c r="BJ3330" s="79"/>
      <c r="BK3330" s="79"/>
      <c r="BL3330" s="79"/>
      <c r="BM3330" s="79"/>
      <c r="BN3330" s="79"/>
    </row>
    <row r="3331" spans="1:66" s="36" customFormat="1">
      <c r="A3331" s="35"/>
      <c r="B3331" s="69"/>
      <c r="C3331" s="71"/>
      <c r="H3331" s="68"/>
      <c r="BG3331" s="79"/>
      <c r="BH3331" s="79"/>
      <c r="BI3331" s="79"/>
      <c r="BJ3331" s="79"/>
      <c r="BK3331" s="79"/>
      <c r="BL3331" s="79"/>
      <c r="BM3331" s="79"/>
      <c r="BN3331" s="79"/>
    </row>
    <row r="3332" spans="1:66" s="36" customFormat="1">
      <c r="A3332" s="35"/>
      <c r="B3332" s="69"/>
      <c r="C3332" s="71"/>
      <c r="H3332" s="68"/>
      <c r="BG3332" s="79"/>
      <c r="BH3332" s="79"/>
      <c r="BI3332" s="79"/>
      <c r="BJ3332" s="79"/>
      <c r="BK3332" s="79"/>
      <c r="BL3332" s="79"/>
      <c r="BM3332" s="79"/>
      <c r="BN3332" s="79"/>
    </row>
    <row r="3333" spans="1:66" s="36" customFormat="1">
      <c r="A3333" s="35"/>
      <c r="B3333" s="69"/>
      <c r="C3333" s="71"/>
      <c r="H3333" s="68"/>
      <c r="BG3333" s="79"/>
      <c r="BH3333" s="79"/>
      <c r="BI3333" s="79"/>
      <c r="BJ3333" s="79"/>
      <c r="BK3333" s="79"/>
      <c r="BL3333" s="79"/>
      <c r="BM3333" s="79"/>
      <c r="BN3333" s="79"/>
    </row>
    <row r="3334" spans="1:66" s="36" customFormat="1">
      <c r="A3334" s="35"/>
      <c r="B3334" s="69"/>
      <c r="C3334" s="71"/>
      <c r="H3334" s="68"/>
      <c r="BG3334" s="79"/>
      <c r="BH3334" s="79"/>
      <c r="BI3334" s="79"/>
      <c r="BJ3334" s="79"/>
      <c r="BK3334" s="79"/>
      <c r="BL3334" s="79"/>
      <c r="BM3334" s="79"/>
      <c r="BN3334" s="79"/>
    </row>
    <row r="3335" spans="1:66" s="36" customFormat="1">
      <c r="A3335" s="35"/>
      <c r="B3335" s="69"/>
      <c r="C3335" s="71"/>
      <c r="H3335" s="68"/>
      <c r="BG3335" s="79"/>
      <c r="BH3335" s="79"/>
      <c r="BI3335" s="79"/>
      <c r="BJ3335" s="79"/>
      <c r="BK3335" s="79"/>
      <c r="BL3335" s="79"/>
      <c r="BM3335" s="79"/>
      <c r="BN3335" s="79"/>
    </row>
    <row r="3336" spans="1:66" s="36" customFormat="1">
      <c r="A3336" s="35"/>
      <c r="B3336" s="69"/>
      <c r="C3336" s="71"/>
      <c r="H3336" s="68"/>
      <c r="BG3336" s="79"/>
      <c r="BH3336" s="79"/>
      <c r="BI3336" s="79"/>
      <c r="BJ3336" s="79"/>
      <c r="BK3336" s="79"/>
      <c r="BL3336" s="79"/>
      <c r="BM3336" s="79"/>
      <c r="BN3336" s="79"/>
    </row>
    <row r="3337" spans="1:66" s="36" customFormat="1">
      <c r="A3337" s="35"/>
      <c r="B3337" s="69"/>
      <c r="C3337" s="71"/>
      <c r="H3337" s="68"/>
      <c r="BG3337" s="79"/>
      <c r="BH3337" s="79"/>
      <c r="BI3337" s="79"/>
      <c r="BJ3337" s="79"/>
      <c r="BK3337" s="79"/>
      <c r="BL3337" s="79"/>
      <c r="BM3337" s="79"/>
      <c r="BN3337" s="79"/>
    </row>
    <row r="3338" spans="1:66" s="36" customFormat="1">
      <c r="A3338" s="35"/>
      <c r="B3338" s="69"/>
      <c r="C3338" s="71"/>
      <c r="H3338" s="68"/>
      <c r="BG3338" s="79"/>
      <c r="BH3338" s="79"/>
      <c r="BI3338" s="79"/>
      <c r="BJ3338" s="79"/>
      <c r="BK3338" s="79"/>
      <c r="BL3338" s="79"/>
      <c r="BM3338" s="79"/>
      <c r="BN3338" s="79"/>
    </row>
    <row r="3339" spans="1:66" s="36" customFormat="1">
      <c r="A3339" s="35"/>
      <c r="B3339" s="69"/>
      <c r="C3339" s="71"/>
      <c r="H3339" s="68"/>
      <c r="BG3339" s="79"/>
      <c r="BH3339" s="79"/>
      <c r="BI3339" s="79"/>
      <c r="BJ3339" s="79"/>
      <c r="BK3339" s="79"/>
      <c r="BL3339" s="79"/>
      <c r="BM3339" s="79"/>
      <c r="BN3339" s="79"/>
    </row>
    <row r="3340" spans="1:66" s="36" customFormat="1">
      <c r="A3340" s="35"/>
      <c r="B3340" s="69"/>
      <c r="C3340" s="71"/>
      <c r="H3340" s="68"/>
      <c r="BG3340" s="79"/>
      <c r="BH3340" s="79"/>
      <c r="BI3340" s="79"/>
      <c r="BJ3340" s="79"/>
      <c r="BK3340" s="79"/>
      <c r="BL3340" s="79"/>
      <c r="BM3340" s="79"/>
      <c r="BN3340" s="79"/>
    </row>
    <row r="3341" spans="1:66" s="36" customFormat="1">
      <c r="A3341" s="35"/>
      <c r="B3341" s="69"/>
      <c r="C3341" s="71"/>
      <c r="H3341" s="68"/>
      <c r="BG3341" s="79"/>
      <c r="BH3341" s="79"/>
      <c r="BI3341" s="79"/>
      <c r="BJ3341" s="79"/>
      <c r="BK3341" s="79"/>
      <c r="BL3341" s="79"/>
      <c r="BM3341" s="79"/>
      <c r="BN3341" s="79"/>
    </row>
    <row r="3342" spans="1:66" s="36" customFormat="1">
      <c r="A3342" s="35"/>
      <c r="B3342" s="69"/>
      <c r="C3342" s="71"/>
      <c r="H3342" s="68"/>
      <c r="BG3342" s="79"/>
      <c r="BH3342" s="79"/>
      <c r="BI3342" s="79"/>
      <c r="BJ3342" s="79"/>
      <c r="BK3342" s="79"/>
      <c r="BL3342" s="79"/>
      <c r="BM3342" s="79"/>
      <c r="BN3342" s="79"/>
    </row>
    <row r="3343" spans="1:66" s="36" customFormat="1">
      <c r="A3343" s="35"/>
      <c r="B3343" s="69"/>
      <c r="C3343" s="71"/>
      <c r="H3343" s="68"/>
      <c r="BG3343" s="79"/>
      <c r="BH3343" s="79"/>
      <c r="BI3343" s="79"/>
      <c r="BJ3343" s="79"/>
      <c r="BK3343" s="79"/>
      <c r="BL3343" s="79"/>
      <c r="BM3343" s="79"/>
      <c r="BN3343" s="79"/>
    </row>
    <row r="3344" spans="1:66" s="36" customFormat="1">
      <c r="A3344" s="35"/>
      <c r="B3344" s="69"/>
      <c r="C3344" s="71"/>
      <c r="H3344" s="68"/>
      <c r="BG3344" s="79"/>
      <c r="BH3344" s="79"/>
      <c r="BI3344" s="79"/>
      <c r="BJ3344" s="79"/>
      <c r="BK3344" s="79"/>
      <c r="BL3344" s="79"/>
      <c r="BM3344" s="79"/>
      <c r="BN3344" s="79"/>
    </row>
    <row r="3345" spans="1:66" s="36" customFormat="1">
      <c r="A3345" s="35"/>
      <c r="B3345" s="69"/>
      <c r="C3345" s="71"/>
      <c r="H3345" s="68"/>
      <c r="BG3345" s="79"/>
      <c r="BH3345" s="79"/>
      <c r="BI3345" s="79"/>
      <c r="BJ3345" s="79"/>
      <c r="BK3345" s="79"/>
      <c r="BL3345" s="79"/>
      <c r="BM3345" s="79"/>
      <c r="BN3345" s="79"/>
    </row>
    <row r="3346" spans="1:66" s="36" customFormat="1">
      <c r="A3346" s="35"/>
      <c r="B3346" s="69"/>
      <c r="C3346" s="71"/>
      <c r="H3346" s="68"/>
      <c r="BG3346" s="79"/>
      <c r="BH3346" s="79"/>
      <c r="BI3346" s="79"/>
      <c r="BJ3346" s="79"/>
      <c r="BK3346" s="79"/>
      <c r="BL3346" s="79"/>
      <c r="BM3346" s="79"/>
      <c r="BN3346" s="79"/>
    </row>
    <row r="3347" spans="1:66" s="36" customFormat="1">
      <c r="A3347" s="35"/>
      <c r="B3347" s="69"/>
      <c r="C3347" s="71"/>
      <c r="H3347" s="68"/>
      <c r="BG3347" s="79"/>
      <c r="BH3347" s="79"/>
      <c r="BI3347" s="79"/>
      <c r="BJ3347" s="79"/>
      <c r="BK3347" s="79"/>
      <c r="BL3347" s="79"/>
      <c r="BM3347" s="79"/>
      <c r="BN3347" s="79"/>
    </row>
    <row r="3348" spans="1:66" s="36" customFormat="1">
      <c r="A3348" s="35"/>
      <c r="B3348" s="69"/>
      <c r="C3348" s="71"/>
      <c r="H3348" s="68"/>
      <c r="BG3348" s="79"/>
      <c r="BH3348" s="79"/>
      <c r="BI3348" s="79"/>
      <c r="BJ3348" s="79"/>
      <c r="BK3348" s="79"/>
      <c r="BL3348" s="79"/>
      <c r="BM3348" s="79"/>
      <c r="BN3348" s="79"/>
    </row>
    <row r="3349" spans="1:66" s="36" customFormat="1">
      <c r="A3349" s="35"/>
      <c r="B3349" s="69"/>
      <c r="C3349" s="71"/>
      <c r="H3349" s="68"/>
      <c r="BG3349" s="79"/>
      <c r="BH3349" s="79"/>
      <c r="BI3349" s="79"/>
      <c r="BJ3349" s="79"/>
      <c r="BK3349" s="79"/>
      <c r="BL3349" s="79"/>
      <c r="BM3349" s="79"/>
      <c r="BN3349" s="79"/>
    </row>
    <row r="3350" spans="1:66" s="36" customFormat="1">
      <c r="A3350" s="35"/>
      <c r="B3350" s="69"/>
      <c r="C3350" s="71"/>
      <c r="H3350" s="68"/>
      <c r="BG3350" s="79"/>
      <c r="BH3350" s="79"/>
      <c r="BI3350" s="79"/>
      <c r="BJ3350" s="79"/>
      <c r="BK3350" s="79"/>
      <c r="BL3350" s="79"/>
      <c r="BM3350" s="79"/>
      <c r="BN3350" s="79"/>
    </row>
    <row r="3351" spans="1:66" s="36" customFormat="1">
      <c r="A3351" s="35"/>
      <c r="B3351" s="69"/>
      <c r="C3351" s="71"/>
      <c r="H3351" s="68"/>
      <c r="BG3351" s="79"/>
      <c r="BH3351" s="79"/>
      <c r="BI3351" s="79"/>
      <c r="BJ3351" s="79"/>
      <c r="BK3351" s="79"/>
      <c r="BL3351" s="79"/>
      <c r="BM3351" s="79"/>
      <c r="BN3351" s="79"/>
    </row>
    <row r="3352" spans="1:66" s="36" customFormat="1">
      <c r="A3352" s="35"/>
      <c r="B3352" s="69"/>
      <c r="C3352" s="71"/>
      <c r="H3352" s="68"/>
      <c r="BG3352" s="79"/>
      <c r="BH3352" s="79"/>
      <c r="BI3352" s="79"/>
      <c r="BJ3352" s="79"/>
      <c r="BK3352" s="79"/>
      <c r="BL3352" s="79"/>
      <c r="BM3352" s="79"/>
      <c r="BN3352" s="79"/>
    </row>
    <row r="3353" spans="1:66" s="36" customFormat="1">
      <c r="A3353" s="35"/>
      <c r="B3353" s="69"/>
      <c r="C3353" s="71"/>
      <c r="H3353" s="68"/>
      <c r="BG3353" s="79"/>
      <c r="BH3353" s="79"/>
      <c r="BI3353" s="79"/>
      <c r="BJ3353" s="79"/>
      <c r="BK3353" s="79"/>
      <c r="BL3353" s="79"/>
      <c r="BM3353" s="79"/>
      <c r="BN3353" s="79"/>
    </row>
    <row r="3354" spans="1:66" s="36" customFormat="1">
      <c r="A3354" s="35"/>
      <c r="B3354" s="69"/>
      <c r="C3354" s="71"/>
      <c r="H3354" s="68"/>
      <c r="BG3354" s="79"/>
      <c r="BH3354" s="79"/>
      <c r="BI3354" s="79"/>
      <c r="BJ3354" s="79"/>
      <c r="BK3354" s="79"/>
      <c r="BL3354" s="79"/>
      <c r="BM3354" s="79"/>
      <c r="BN3354" s="79"/>
    </row>
    <row r="3355" spans="1:66" s="36" customFormat="1">
      <c r="A3355" s="35"/>
      <c r="B3355" s="69"/>
      <c r="C3355" s="71"/>
      <c r="H3355" s="68"/>
      <c r="BG3355" s="79"/>
      <c r="BH3355" s="79"/>
      <c r="BI3355" s="79"/>
      <c r="BJ3355" s="79"/>
      <c r="BK3355" s="79"/>
      <c r="BL3355" s="79"/>
      <c r="BM3355" s="79"/>
      <c r="BN3355" s="79"/>
    </row>
    <row r="3356" spans="1:66" s="36" customFormat="1">
      <c r="A3356" s="35"/>
      <c r="B3356" s="69"/>
      <c r="C3356" s="71"/>
      <c r="H3356" s="68"/>
      <c r="BG3356" s="79"/>
      <c r="BH3356" s="79"/>
      <c r="BI3356" s="79"/>
      <c r="BJ3356" s="79"/>
      <c r="BK3356" s="79"/>
      <c r="BL3356" s="79"/>
      <c r="BM3356" s="79"/>
      <c r="BN3356" s="79"/>
    </row>
    <row r="3357" spans="1:66" s="36" customFormat="1">
      <c r="A3357" s="35"/>
      <c r="B3357" s="69"/>
      <c r="C3357" s="71"/>
      <c r="H3357" s="68"/>
      <c r="BG3357" s="79"/>
      <c r="BH3357" s="79"/>
      <c r="BI3357" s="79"/>
      <c r="BJ3357" s="79"/>
      <c r="BK3357" s="79"/>
      <c r="BL3357" s="79"/>
      <c r="BM3357" s="79"/>
      <c r="BN3357" s="79"/>
    </row>
    <row r="3358" spans="1:66" s="36" customFormat="1">
      <c r="A3358" s="35"/>
      <c r="B3358" s="69"/>
      <c r="C3358" s="71"/>
      <c r="H3358" s="68"/>
      <c r="BG3358" s="79"/>
      <c r="BH3358" s="79"/>
      <c r="BI3358" s="79"/>
      <c r="BJ3358" s="79"/>
      <c r="BK3358" s="79"/>
      <c r="BL3358" s="79"/>
      <c r="BM3358" s="79"/>
      <c r="BN3358" s="79"/>
    </row>
    <row r="3359" spans="1:66" s="36" customFormat="1">
      <c r="A3359" s="35"/>
      <c r="B3359" s="69"/>
      <c r="C3359" s="71"/>
      <c r="H3359" s="68"/>
      <c r="BG3359" s="79"/>
      <c r="BH3359" s="79"/>
      <c r="BI3359" s="79"/>
      <c r="BJ3359" s="79"/>
      <c r="BK3359" s="79"/>
      <c r="BL3359" s="79"/>
      <c r="BM3359" s="79"/>
      <c r="BN3359" s="79"/>
    </row>
    <row r="3360" spans="1:66" s="36" customFormat="1">
      <c r="A3360" s="35"/>
      <c r="B3360" s="69"/>
      <c r="C3360" s="71"/>
      <c r="H3360" s="68"/>
      <c r="BG3360" s="79"/>
      <c r="BH3360" s="79"/>
      <c r="BI3360" s="79"/>
      <c r="BJ3360" s="79"/>
      <c r="BK3360" s="79"/>
      <c r="BL3360" s="79"/>
      <c r="BM3360" s="79"/>
      <c r="BN3360" s="79"/>
    </row>
    <row r="3361" spans="1:66" s="36" customFormat="1">
      <c r="A3361" s="35"/>
      <c r="B3361" s="69"/>
      <c r="C3361" s="71"/>
      <c r="H3361" s="68"/>
      <c r="BG3361" s="79"/>
      <c r="BH3361" s="79"/>
      <c r="BI3361" s="79"/>
      <c r="BJ3361" s="79"/>
      <c r="BK3361" s="79"/>
      <c r="BL3361" s="79"/>
      <c r="BM3361" s="79"/>
      <c r="BN3361" s="79"/>
    </row>
    <row r="3362" spans="1:66" s="36" customFormat="1">
      <c r="A3362" s="35"/>
      <c r="B3362" s="69"/>
      <c r="C3362" s="71"/>
      <c r="H3362" s="68"/>
      <c r="BG3362" s="79"/>
      <c r="BH3362" s="79"/>
      <c r="BI3362" s="79"/>
      <c r="BJ3362" s="79"/>
      <c r="BK3362" s="79"/>
      <c r="BL3362" s="79"/>
      <c r="BM3362" s="79"/>
      <c r="BN3362" s="79"/>
    </row>
    <row r="3363" spans="1:66" s="36" customFormat="1">
      <c r="A3363" s="35"/>
      <c r="B3363" s="69"/>
      <c r="C3363" s="71"/>
      <c r="H3363" s="68"/>
      <c r="BG3363" s="79"/>
      <c r="BH3363" s="79"/>
      <c r="BI3363" s="79"/>
      <c r="BJ3363" s="79"/>
      <c r="BK3363" s="79"/>
      <c r="BL3363" s="79"/>
      <c r="BM3363" s="79"/>
      <c r="BN3363" s="79"/>
    </row>
    <row r="3364" spans="1:66" s="36" customFormat="1">
      <c r="A3364" s="35"/>
      <c r="B3364" s="69"/>
      <c r="C3364" s="71"/>
      <c r="H3364" s="68"/>
      <c r="BG3364" s="79"/>
      <c r="BH3364" s="79"/>
      <c r="BI3364" s="79"/>
      <c r="BJ3364" s="79"/>
      <c r="BK3364" s="79"/>
      <c r="BL3364" s="79"/>
      <c r="BM3364" s="79"/>
      <c r="BN3364" s="79"/>
    </row>
    <row r="3365" spans="1:66" s="36" customFormat="1">
      <c r="A3365" s="35"/>
      <c r="B3365" s="69"/>
      <c r="C3365" s="71"/>
      <c r="H3365" s="68"/>
      <c r="BG3365" s="79"/>
      <c r="BH3365" s="79"/>
      <c r="BI3365" s="79"/>
      <c r="BJ3365" s="79"/>
      <c r="BK3365" s="79"/>
      <c r="BL3365" s="79"/>
      <c r="BM3365" s="79"/>
      <c r="BN3365" s="79"/>
    </row>
    <row r="3366" spans="1:66" s="36" customFormat="1">
      <c r="A3366" s="35"/>
      <c r="B3366" s="69"/>
      <c r="C3366" s="71"/>
      <c r="H3366" s="68"/>
      <c r="BG3366" s="79"/>
      <c r="BH3366" s="79"/>
      <c r="BI3366" s="79"/>
      <c r="BJ3366" s="79"/>
      <c r="BK3366" s="79"/>
      <c r="BL3366" s="79"/>
      <c r="BM3366" s="79"/>
      <c r="BN3366" s="79"/>
    </row>
    <row r="3367" spans="1:66" s="36" customFormat="1">
      <c r="A3367" s="35"/>
      <c r="B3367" s="69"/>
      <c r="C3367" s="71"/>
      <c r="H3367" s="68"/>
      <c r="BG3367" s="79"/>
      <c r="BH3367" s="79"/>
      <c r="BI3367" s="79"/>
      <c r="BJ3367" s="79"/>
      <c r="BK3367" s="79"/>
      <c r="BL3367" s="79"/>
      <c r="BM3367" s="79"/>
      <c r="BN3367" s="79"/>
    </row>
    <row r="3368" spans="1:66" s="36" customFormat="1">
      <c r="A3368" s="35"/>
      <c r="B3368" s="69"/>
      <c r="C3368" s="71"/>
      <c r="H3368" s="68"/>
      <c r="BG3368" s="79"/>
      <c r="BH3368" s="79"/>
      <c r="BI3368" s="79"/>
      <c r="BJ3368" s="79"/>
      <c r="BK3368" s="79"/>
      <c r="BL3368" s="79"/>
      <c r="BM3368" s="79"/>
      <c r="BN3368" s="79"/>
    </row>
    <row r="3369" spans="1:66" s="36" customFormat="1">
      <c r="A3369" s="35"/>
      <c r="B3369" s="69"/>
      <c r="C3369" s="71"/>
      <c r="H3369" s="68"/>
      <c r="BG3369" s="79"/>
      <c r="BH3369" s="79"/>
      <c r="BI3369" s="79"/>
      <c r="BJ3369" s="79"/>
      <c r="BK3369" s="79"/>
      <c r="BL3369" s="79"/>
      <c r="BM3369" s="79"/>
      <c r="BN3369" s="79"/>
    </row>
    <row r="3370" spans="1:66" s="36" customFormat="1">
      <c r="A3370" s="35"/>
      <c r="B3370" s="69"/>
      <c r="C3370" s="71"/>
      <c r="H3370" s="68"/>
      <c r="BG3370" s="79"/>
      <c r="BH3370" s="79"/>
      <c r="BI3370" s="79"/>
      <c r="BJ3370" s="79"/>
      <c r="BK3370" s="79"/>
      <c r="BL3370" s="79"/>
      <c r="BM3370" s="79"/>
      <c r="BN3370" s="79"/>
    </row>
    <row r="3371" spans="1:66" s="36" customFormat="1">
      <c r="A3371" s="35"/>
      <c r="B3371" s="69"/>
      <c r="C3371" s="71"/>
      <c r="H3371" s="68"/>
      <c r="BG3371" s="79"/>
      <c r="BH3371" s="79"/>
      <c r="BI3371" s="79"/>
      <c r="BJ3371" s="79"/>
      <c r="BK3371" s="79"/>
      <c r="BL3371" s="79"/>
      <c r="BM3371" s="79"/>
      <c r="BN3371" s="79"/>
    </row>
    <row r="3372" spans="1:66" s="36" customFormat="1">
      <c r="A3372" s="35"/>
      <c r="B3372" s="69"/>
      <c r="C3372" s="71"/>
      <c r="H3372" s="68"/>
      <c r="BG3372" s="79"/>
      <c r="BH3372" s="79"/>
      <c r="BI3372" s="79"/>
      <c r="BJ3372" s="79"/>
      <c r="BK3372" s="79"/>
      <c r="BL3372" s="79"/>
      <c r="BM3372" s="79"/>
      <c r="BN3372" s="79"/>
    </row>
    <row r="3373" spans="1:66" s="36" customFormat="1">
      <c r="A3373" s="35"/>
      <c r="B3373" s="69"/>
      <c r="C3373" s="71"/>
      <c r="H3373" s="68"/>
      <c r="BG3373" s="79"/>
      <c r="BH3373" s="79"/>
      <c r="BI3373" s="79"/>
      <c r="BJ3373" s="79"/>
      <c r="BK3373" s="79"/>
      <c r="BL3373" s="79"/>
      <c r="BM3373" s="79"/>
      <c r="BN3373" s="79"/>
    </row>
    <row r="3374" spans="1:66" s="36" customFormat="1">
      <c r="A3374" s="35"/>
      <c r="B3374" s="69"/>
      <c r="C3374" s="71"/>
      <c r="H3374" s="68"/>
      <c r="BG3374" s="79"/>
      <c r="BH3374" s="79"/>
      <c r="BI3374" s="79"/>
      <c r="BJ3374" s="79"/>
      <c r="BK3374" s="79"/>
      <c r="BL3374" s="79"/>
      <c r="BM3374" s="79"/>
      <c r="BN3374" s="79"/>
    </row>
    <row r="3375" spans="1:66" s="36" customFormat="1">
      <c r="A3375" s="35"/>
      <c r="B3375" s="69"/>
      <c r="C3375" s="71"/>
      <c r="H3375" s="68"/>
      <c r="BG3375" s="79"/>
      <c r="BH3375" s="79"/>
      <c r="BI3375" s="79"/>
      <c r="BJ3375" s="79"/>
      <c r="BK3375" s="79"/>
      <c r="BL3375" s="79"/>
      <c r="BM3375" s="79"/>
      <c r="BN3375" s="79"/>
    </row>
    <row r="3376" spans="1:66" s="36" customFormat="1">
      <c r="A3376" s="35"/>
      <c r="B3376" s="69"/>
      <c r="C3376" s="71"/>
      <c r="H3376" s="68"/>
      <c r="BG3376" s="79"/>
      <c r="BH3376" s="79"/>
      <c r="BI3376" s="79"/>
      <c r="BJ3376" s="79"/>
      <c r="BK3376" s="79"/>
      <c r="BL3376" s="79"/>
      <c r="BM3376" s="79"/>
      <c r="BN3376" s="79"/>
    </row>
    <row r="3377" spans="1:66" s="36" customFormat="1">
      <c r="A3377" s="35"/>
      <c r="B3377" s="69"/>
      <c r="C3377" s="71"/>
      <c r="H3377" s="68"/>
      <c r="BG3377" s="79"/>
      <c r="BH3377" s="79"/>
      <c r="BI3377" s="79"/>
      <c r="BJ3377" s="79"/>
      <c r="BK3377" s="79"/>
      <c r="BL3377" s="79"/>
      <c r="BM3377" s="79"/>
      <c r="BN3377" s="79"/>
    </row>
    <row r="3378" spans="1:66" s="36" customFormat="1">
      <c r="A3378" s="35"/>
      <c r="B3378" s="69"/>
      <c r="C3378" s="71"/>
      <c r="H3378" s="68"/>
      <c r="BG3378" s="79"/>
      <c r="BH3378" s="79"/>
      <c r="BI3378" s="79"/>
      <c r="BJ3378" s="79"/>
      <c r="BK3378" s="79"/>
      <c r="BL3378" s="79"/>
      <c r="BM3378" s="79"/>
      <c r="BN3378" s="79"/>
    </row>
    <row r="3379" spans="1:66" s="36" customFormat="1">
      <c r="A3379" s="35"/>
      <c r="B3379" s="69"/>
      <c r="C3379" s="71"/>
      <c r="H3379" s="68"/>
      <c r="BG3379" s="79"/>
      <c r="BH3379" s="79"/>
      <c r="BI3379" s="79"/>
      <c r="BJ3379" s="79"/>
      <c r="BK3379" s="79"/>
      <c r="BL3379" s="79"/>
      <c r="BM3379" s="79"/>
      <c r="BN3379" s="79"/>
    </row>
    <row r="3380" spans="1:66" s="36" customFormat="1">
      <c r="A3380" s="35"/>
      <c r="B3380" s="69"/>
      <c r="C3380" s="71"/>
      <c r="H3380" s="68"/>
      <c r="BG3380" s="79"/>
      <c r="BH3380" s="79"/>
      <c r="BI3380" s="79"/>
      <c r="BJ3380" s="79"/>
      <c r="BK3380" s="79"/>
      <c r="BL3380" s="79"/>
      <c r="BM3380" s="79"/>
      <c r="BN3380" s="79"/>
    </row>
    <row r="3381" spans="1:66" s="36" customFormat="1">
      <c r="A3381" s="35"/>
      <c r="B3381" s="69"/>
      <c r="C3381" s="71"/>
      <c r="H3381" s="68"/>
      <c r="BG3381" s="79"/>
      <c r="BH3381" s="79"/>
      <c r="BI3381" s="79"/>
      <c r="BJ3381" s="79"/>
      <c r="BK3381" s="79"/>
      <c r="BL3381" s="79"/>
      <c r="BM3381" s="79"/>
      <c r="BN3381" s="79"/>
    </row>
    <row r="3382" spans="1:66" s="36" customFormat="1">
      <c r="A3382" s="35"/>
      <c r="B3382" s="69"/>
      <c r="C3382" s="71"/>
      <c r="H3382" s="68"/>
      <c r="BG3382" s="79"/>
      <c r="BH3382" s="79"/>
      <c r="BI3382" s="79"/>
      <c r="BJ3382" s="79"/>
      <c r="BK3382" s="79"/>
      <c r="BL3382" s="79"/>
      <c r="BM3382" s="79"/>
      <c r="BN3382" s="79"/>
    </row>
    <row r="3383" spans="1:66" s="36" customFormat="1">
      <c r="A3383" s="35"/>
      <c r="B3383" s="69"/>
      <c r="C3383" s="71"/>
      <c r="H3383" s="68"/>
      <c r="BG3383" s="79"/>
      <c r="BH3383" s="79"/>
      <c r="BI3383" s="79"/>
      <c r="BJ3383" s="79"/>
      <c r="BK3383" s="79"/>
      <c r="BL3383" s="79"/>
      <c r="BM3383" s="79"/>
      <c r="BN3383" s="79"/>
    </row>
    <row r="3384" spans="1:66" s="36" customFormat="1">
      <c r="A3384" s="35"/>
      <c r="B3384" s="69"/>
      <c r="C3384" s="71"/>
      <c r="H3384" s="68"/>
      <c r="BG3384" s="79"/>
      <c r="BH3384" s="79"/>
      <c r="BI3384" s="79"/>
      <c r="BJ3384" s="79"/>
      <c r="BK3384" s="79"/>
      <c r="BL3384" s="79"/>
      <c r="BM3384" s="79"/>
      <c r="BN3384" s="79"/>
    </row>
    <row r="3385" spans="1:66" s="36" customFormat="1">
      <c r="A3385" s="35"/>
      <c r="B3385" s="69"/>
      <c r="C3385" s="71"/>
      <c r="H3385" s="68"/>
      <c r="BG3385" s="79"/>
      <c r="BH3385" s="79"/>
      <c r="BI3385" s="79"/>
      <c r="BJ3385" s="79"/>
      <c r="BK3385" s="79"/>
      <c r="BL3385" s="79"/>
      <c r="BM3385" s="79"/>
      <c r="BN3385" s="79"/>
    </row>
    <row r="3386" spans="1:66" s="36" customFormat="1">
      <c r="A3386" s="35"/>
      <c r="B3386" s="69"/>
      <c r="C3386" s="71"/>
      <c r="H3386" s="68"/>
      <c r="BG3386" s="79"/>
      <c r="BH3386" s="79"/>
      <c r="BI3386" s="79"/>
      <c r="BJ3386" s="79"/>
      <c r="BK3386" s="79"/>
      <c r="BL3386" s="79"/>
      <c r="BM3386" s="79"/>
      <c r="BN3386" s="79"/>
    </row>
    <row r="3387" spans="1:66" s="36" customFormat="1">
      <c r="A3387" s="35"/>
      <c r="B3387" s="69"/>
      <c r="C3387" s="71"/>
      <c r="H3387" s="68"/>
      <c r="BG3387" s="79"/>
      <c r="BH3387" s="79"/>
      <c r="BI3387" s="79"/>
      <c r="BJ3387" s="79"/>
      <c r="BK3387" s="79"/>
      <c r="BL3387" s="79"/>
      <c r="BM3387" s="79"/>
      <c r="BN3387" s="79"/>
    </row>
    <row r="3388" spans="1:66" s="36" customFormat="1">
      <c r="A3388" s="35"/>
      <c r="B3388" s="69"/>
      <c r="C3388" s="71"/>
      <c r="H3388" s="68"/>
      <c r="BG3388" s="79"/>
      <c r="BH3388" s="79"/>
      <c r="BI3388" s="79"/>
      <c r="BJ3388" s="79"/>
      <c r="BK3388" s="79"/>
      <c r="BL3388" s="79"/>
      <c r="BM3388" s="79"/>
      <c r="BN3388" s="79"/>
    </row>
    <row r="3389" spans="1:66" s="36" customFormat="1">
      <c r="A3389" s="35"/>
      <c r="B3389" s="69"/>
      <c r="C3389" s="71"/>
      <c r="H3389" s="68"/>
      <c r="BG3389" s="79"/>
      <c r="BH3389" s="79"/>
      <c r="BI3389" s="79"/>
      <c r="BJ3389" s="79"/>
      <c r="BK3389" s="79"/>
      <c r="BL3389" s="79"/>
      <c r="BM3389" s="79"/>
      <c r="BN3389" s="79"/>
    </row>
    <row r="3390" spans="1:66" s="36" customFormat="1">
      <c r="A3390" s="35"/>
      <c r="B3390" s="69"/>
      <c r="C3390" s="71"/>
      <c r="H3390" s="68"/>
      <c r="BG3390" s="79"/>
      <c r="BH3390" s="79"/>
      <c r="BI3390" s="79"/>
      <c r="BJ3390" s="79"/>
      <c r="BK3390" s="79"/>
      <c r="BL3390" s="79"/>
      <c r="BM3390" s="79"/>
      <c r="BN3390" s="79"/>
    </row>
    <row r="3391" spans="1:66" s="36" customFormat="1">
      <c r="A3391" s="35"/>
      <c r="B3391" s="69"/>
      <c r="C3391" s="71"/>
      <c r="H3391" s="68"/>
      <c r="BG3391" s="79"/>
      <c r="BH3391" s="79"/>
      <c r="BI3391" s="79"/>
      <c r="BJ3391" s="79"/>
      <c r="BK3391" s="79"/>
      <c r="BL3391" s="79"/>
      <c r="BM3391" s="79"/>
      <c r="BN3391" s="79"/>
    </row>
    <row r="3392" spans="1:66" s="36" customFormat="1">
      <c r="A3392" s="35"/>
      <c r="B3392" s="69"/>
      <c r="C3392" s="71"/>
      <c r="H3392" s="68"/>
      <c r="BG3392" s="79"/>
      <c r="BH3392" s="79"/>
      <c r="BI3392" s="79"/>
      <c r="BJ3392" s="79"/>
      <c r="BK3392" s="79"/>
      <c r="BL3392" s="79"/>
      <c r="BM3392" s="79"/>
      <c r="BN3392" s="79"/>
    </row>
    <row r="3393" spans="1:66" s="36" customFormat="1">
      <c r="A3393" s="35"/>
      <c r="B3393" s="69"/>
      <c r="C3393" s="71"/>
      <c r="H3393" s="68"/>
      <c r="BG3393" s="79"/>
      <c r="BH3393" s="79"/>
      <c r="BI3393" s="79"/>
      <c r="BJ3393" s="79"/>
      <c r="BK3393" s="79"/>
      <c r="BL3393" s="79"/>
      <c r="BM3393" s="79"/>
      <c r="BN3393" s="79"/>
    </row>
    <row r="3394" spans="1:66" s="36" customFormat="1">
      <c r="A3394" s="35"/>
      <c r="B3394" s="69"/>
      <c r="C3394" s="71"/>
      <c r="H3394" s="68"/>
      <c r="BG3394" s="79"/>
      <c r="BH3394" s="79"/>
      <c r="BI3394" s="79"/>
      <c r="BJ3394" s="79"/>
      <c r="BK3394" s="79"/>
      <c r="BL3394" s="79"/>
      <c r="BM3394" s="79"/>
      <c r="BN3394" s="79"/>
    </row>
    <row r="3395" spans="1:66" s="36" customFormat="1">
      <c r="A3395" s="35"/>
      <c r="B3395" s="69"/>
      <c r="C3395" s="71"/>
      <c r="H3395" s="68"/>
      <c r="BG3395" s="79"/>
      <c r="BH3395" s="79"/>
      <c r="BI3395" s="79"/>
      <c r="BJ3395" s="79"/>
      <c r="BK3395" s="79"/>
      <c r="BL3395" s="79"/>
      <c r="BM3395" s="79"/>
      <c r="BN3395" s="79"/>
    </row>
    <row r="3396" spans="1:66" s="36" customFormat="1">
      <c r="A3396" s="35"/>
      <c r="B3396" s="69"/>
      <c r="C3396" s="71"/>
      <c r="H3396" s="68"/>
      <c r="BG3396" s="79"/>
      <c r="BH3396" s="79"/>
      <c r="BI3396" s="79"/>
      <c r="BJ3396" s="79"/>
      <c r="BK3396" s="79"/>
      <c r="BL3396" s="79"/>
      <c r="BM3396" s="79"/>
      <c r="BN3396" s="79"/>
    </row>
    <row r="3397" spans="1:66" s="36" customFormat="1">
      <c r="A3397" s="35"/>
      <c r="B3397" s="69"/>
      <c r="C3397" s="71"/>
      <c r="H3397" s="68"/>
      <c r="BG3397" s="79"/>
      <c r="BH3397" s="79"/>
      <c r="BI3397" s="79"/>
      <c r="BJ3397" s="79"/>
      <c r="BK3397" s="79"/>
      <c r="BL3397" s="79"/>
      <c r="BM3397" s="79"/>
      <c r="BN3397" s="79"/>
    </row>
    <row r="3398" spans="1:66" s="36" customFormat="1">
      <c r="A3398" s="35"/>
      <c r="B3398" s="69"/>
      <c r="C3398" s="71"/>
      <c r="H3398" s="68"/>
      <c r="BG3398" s="79"/>
      <c r="BH3398" s="79"/>
      <c r="BI3398" s="79"/>
      <c r="BJ3398" s="79"/>
      <c r="BK3398" s="79"/>
      <c r="BL3398" s="79"/>
      <c r="BM3398" s="79"/>
      <c r="BN3398" s="79"/>
    </row>
    <row r="3399" spans="1:66" s="36" customFormat="1">
      <c r="A3399" s="35"/>
      <c r="B3399" s="69"/>
      <c r="C3399" s="71"/>
      <c r="H3399" s="68"/>
      <c r="BG3399" s="79"/>
      <c r="BH3399" s="79"/>
      <c r="BI3399" s="79"/>
      <c r="BJ3399" s="79"/>
      <c r="BK3399" s="79"/>
      <c r="BL3399" s="79"/>
      <c r="BM3399" s="79"/>
      <c r="BN3399" s="79"/>
    </row>
    <row r="3400" spans="1:66" s="36" customFormat="1">
      <c r="A3400" s="35"/>
      <c r="B3400" s="69"/>
      <c r="C3400" s="71"/>
      <c r="H3400" s="68"/>
      <c r="BG3400" s="79"/>
      <c r="BH3400" s="79"/>
      <c r="BI3400" s="79"/>
      <c r="BJ3400" s="79"/>
      <c r="BK3400" s="79"/>
      <c r="BL3400" s="79"/>
      <c r="BM3400" s="79"/>
      <c r="BN3400" s="79"/>
    </row>
    <row r="3401" spans="1:66" s="36" customFormat="1">
      <c r="A3401" s="35"/>
      <c r="B3401" s="69"/>
      <c r="C3401" s="71"/>
      <c r="H3401" s="68"/>
      <c r="BG3401" s="79"/>
      <c r="BH3401" s="79"/>
      <c r="BI3401" s="79"/>
      <c r="BJ3401" s="79"/>
      <c r="BK3401" s="79"/>
      <c r="BL3401" s="79"/>
      <c r="BM3401" s="79"/>
      <c r="BN3401" s="79"/>
    </row>
    <row r="3402" spans="1:66" s="36" customFormat="1">
      <c r="A3402" s="35"/>
      <c r="B3402" s="69"/>
      <c r="C3402" s="71"/>
      <c r="H3402" s="68"/>
      <c r="BG3402" s="79"/>
      <c r="BH3402" s="79"/>
      <c r="BI3402" s="79"/>
      <c r="BJ3402" s="79"/>
      <c r="BK3402" s="79"/>
      <c r="BL3402" s="79"/>
      <c r="BM3402" s="79"/>
      <c r="BN3402" s="79"/>
    </row>
    <row r="3403" spans="1:66" s="36" customFormat="1">
      <c r="A3403" s="35"/>
      <c r="B3403" s="69"/>
      <c r="C3403" s="71"/>
      <c r="H3403" s="68"/>
      <c r="BG3403" s="79"/>
      <c r="BH3403" s="79"/>
      <c r="BI3403" s="79"/>
      <c r="BJ3403" s="79"/>
      <c r="BK3403" s="79"/>
      <c r="BL3403" s="79"/>
      <c r="BM3403" s="79"/>
      <c r="BN3403" s="79"/>
    </row>
    <row r="3404" spans="1:66" s="36" customFormat="1">
      <c r="A3404" s="35"/>
      <c r="B3404" s="69"/>
      <c r="C3404" s="71"/>
      <c r="H3404" s="68"/>
      <c r="BG3404" s="79"/>
      <c r="BH3404" s="79"/>
      <c r="BI3404" s="79"/>
      <c r="BJ3404" s="79"/>
      <c r="BK3404" s="79"/>
      <c r="BL3404" s="79"/>
      <c r="BM3404" s="79"/>
      <c r="BN3404" s="79"/>
    </row>
    <row r="3405" spans="1:66" s="36" customFormat="1">
      <c r="A3405" s="35"/>
      <c r="B3405" s="69"/>
      <c r="C3405" s="71"/>
      <c r="H3405" s="68"/>
      <c r="BG3405" s="79"/>
      <c r="BH3405" s="79"/>
      <c r="BI3405" s="79"/>
      <c r="BJ3405" s="79"/>
      <c r="BK3405" s="79"/>
      <c r="BL3405" s="79"/>
      <c r="BM3405" s="79"/>
      <c r="BN3405" s="79"/>
    </row>
    <row r="3406" spans="1:66" s="36" customFormat="1">
      <c r="A3406" s="35"/>
      <c r="B3406" s="69"/>
      <c r="C3406" s="71"/>
      <c r="H3406" s="68"/>
      <c r="BG3406" s="79"/>
      <c r="BH3406" s="79"/>
      <c r="BI3406" s="79"/>
      <c r="BJ3406" s="79"/>
      <c r="BK3406" s="79"/>
      <c r="BL3406" s="79"/>
      <c r="BM3406" s="79"/>
      <c r="BN3406" s="79"/>
    </row>
    <row r="3407" spans="1:66" s="36" customFormat="1">
      <c r="A3407" s="35"/>
      <c r="B3407" s="69"/>
      <c r="C3407" s="71"/>
      <c r="H3407" s="68"/>
      <c r="BG3407" s="79"/>
      <c r="BH3407" s="79"/>
      <c r="BI3407" s="79"/>
      <c r="BJ3407" s="79"/>
      <c r="BK3407" s="79"/>
      <c r="BL3407" s="79"/>
      <c r="BM3407" s="79"/>
      <c r="BN3407" s="79"/>
    </row>
    <row r="3408" spans="1:66" s="36" customFormat="1">
      <c r="A3408" s="35"/>
      <c r="B3408" s="69"/>
      <c r="C3408" s="71"/>
      <c r="H3408" s="68"/>
      <c r="BG3408" s="79"/>
      <c r="BH3408" s="79"/>
      <c r="BI3408" s="79"/>
      <c r="BJ3408" s="79"/>
      <c r="BK3408" s="79"/>
      <c r="BL3408" s="79"/>
      <c r="BM3408" s="79"/>
      <c r="BN3408" s="79"/>
    </row>
    <row r="3409" spans="1:66" s="36" customFormat="1">
      <c r="A3409" s="35"/>
      <c r="B3409" s="69"/>
      <c r="C3409" s="71"/>
      <c r="H3409" s="68"/>
      <c r="BG3409" s="79"/>
      <c r="BH3409" s="79"/>
      <c r="BI3409" s="79"/>
      <c r="BJ3409" s="79"/>
      <c r="BK3409" s="79"/>
      <c r="BL3409" s="79"/>
      <c r="BM3409" s="79"/>
      <c r="BN3409" s="79"/>
    </row>
    <row r="3410" spans="1:66" s="36" customFormat="1">
      <c r="A3410" s="35"/>
      <c r="B3410" s="69"/>
      <c r="C3410" s="71"/>
      <c r="H3410" s="68"/>
      <c r="BG3410" s="79"/>
      <c r="BH3410" s="79"/>
      <c r="BI3410" s="79"/>
      <c r="BJ3410" s="79"/>
      <c r="BK3410" s="79"/>
      <c r="BL3410" s="79"/>
      <c r="BM3410" s="79"/>
      <c r="BN3410" s="79"/>
    </row>
    <row r="3411" spans="1:66" s="36" customFormat="1">
      <c r="A3411" s="35"/>
      <c r="B3411" s="69"/>
      <c r="C3411" s="71"/>
      <c r="H3411" s="68"/>
      <c r="BG3411" s="79"/>
      <c r="BH3411" s="79"/>
      <c r="BI3411" s="79"/>
      <c r="BJ3411" s="79"/>
      <c r="BK3411" s="79"/>
      <c r="BL3411" s="79"/>
      <c r="BM3411" s="79"/>
      <c r="BN3411" s="79"/>
    </row>
    <row r="3412" spans="1:66" s="36" customFormat="1">
      <c r="A3412" s="35"/>
      <c r="B3412" s="69"/>
      <c r="C3412" s="71"/>
      <c r="H3412" s="68"/>
      <c r="BG3412" s="79"/>
      <c r="BH3412" s="79"/>
      <c r="BI3412" s="79"/>
      <c r="BJ3412" s="79"/>
      <c r="BK3412" s="79"/>
      <c r="BL3412" s="79"/>
      <c r="BM3412" s="79"/>
      <c r="BN3412" s="79"/>
    </row>
    <row r="3413" spans="1:66" s="36" customFormat="1">
      <c r="A3413" s="35"/>
      <c r="B3413" s="69"/>
      <c r="C3413" s="71"/>
      <c r="H3413" s="68"/>
      <c r="BG3413" s="79"/>
      <c r="BH3413" s="79"/>
      <c r="BI3413" s="79"/>
      <c r="BJ3413" s="79"/>
      <c r="BK3413" s="79"/>
      <c r="BL3413" s="79"/>
      <c r="BM3413" s="79"/>
      <c r="BN3413" s="79"/>
    </row>
    <row r="3414" spans="1:66" s="36" customFormat="1">
      <c r="A3414" s="35"/>
      <c r="B3414" s="69"/>
      <c r="C3414" s="71"/>
      <c r="H3414" s="68"/>
      <c r="BG3414" s="79"/>
      <c r="BH3414" s="79"/>
      <c r="BI3414" s="79"/>
      <c r="BJ3414" s="79"/>
      <c r="BK3414" s="79"/>
      <c r="BL3414" s="79"/>
      <c r="BM3414" s="79"/>
      <c r="BN3414" s="79"/>
    </row>
    <row r="3415" spans="1:66" s="36" customFormat="1">
      <c r="A3415" s="35"/>
      <c r="B3415" s="69"/>
      <c r="C3415" s="71"/>
      <c r="H3415" s="68"/>
      <c r="BG3415" s="79"/>
      <c r="BH3415" s="79"/>
      <c r="BI3415" s="79"/>
      <c r="BJ3415" s="79"/>
      <c r="BK3415" s="79"/>
      <c r="BL3415" s="79"/>
      <c r="BM3415" s="79"/>
      <c r="BN3415" s="79"/>
    </row>
    <row r="3416" spans="1:66" s="36" customFormat="1">
      <c r="A3416" s="35"/>
      <c r="B3416" s="69"/>
      <c r="C3416" s="71"/>
      <c r="H3416" s="68"/>
      <c r="BG3416" s="79"/>
      <c r="BH3416" s="79"/>
      <c r="BI3416" s="79"/>
      <c r="BJ3416" s="79"/>
      <c r="BK3416" s="79"/>
      <c r="BL3416" s="79"/>
      <c r="BM3416" s="79"/>
      <c r="BN3416" s="79"/>
    </row>
    <row r="3417" spans="1:66" s="36" customFormat="1">
      <c r="A3417" s="35"/>
      <c r="B3417" s="69"/>
      <c r="C3417" s="71"/>
      <c r="H3417" s="68"/>
      <c r="BG3417" s="79"/>
      <c r="BH3417" s="79"/>
      <c r="BI3417" s="79"/>
      <c r="BJ3417" s="79"/>
      <c r="BK3417" s="79"/>
      <c r="BL3417" s="79"/>
      <c r="BM3417" s="79"/>
      <c r="BN3417" s="79"/>
    </row>
    <row r="3418" spans="1:66" s="36" customFormat="1">
      <c r="A3418" s="35"/>
      <c r="B3418" s="69"/>
      <c r="C3418" s="71"/>
      <c r="H3418" s="68"/>
      <c r="BG3418" s="79"/>
      <c r="BH3418" s="79"/>
      <c r="BI3418" s="79"/>
      <c r="BJ3418" s="79"/>
      <c r="BK3418" s="79"/>
      <c r="BL3418" s="79"/>
      <c r="BM3418" s="79"/>
      <c r="BN3418" s="79"/>
    </row>
    <row r="3419" spans="1:66" s="36" customFormat="1">
      <c r="A3419" s="35"/>
      <c r="B3419" s="69"/>
      <c r="C3419" s="71"/>
      <c r="H3419" s="68"/>
      <c r="BG3419" s="79"/>
      <c r="BH3419" s="79"/>
      <c r="BI3419" s="79"/>
      <c r="BJ3419" s="79"/>
      <c r="BK3419" s="79"/>
      <c r="BL3419" s="79"/>
      <c r="BM3419" s="79"/>
      <c r="BN3419" s="79"/>
    </row>
    <row r="3420" spans="1:66" s="36" customFormat="1">
      <c r="A3420" s="35"/>
      <c r="B3420" s="69"/>
      <c r="C3420" s="71"/>
      <c r="H3420" s="68"/>
      <c r="BG3420" s="79"/>
      <c r="BH3420" s="79"/>
      <c r="BI3420" s="79"/>
      <c r="BJ3420" s="79"/>
      <c r="BK3420" s="79"/>
      <c r="BL3420" s="79"/>
      <c r="BM3420" s="79"/>
      <c r="BN3420" s="79"/>
    </row>
    <row r="3421" spans="1:66" s="36" customFormat="1">
      <c r="A3421" s="35"/>
      <c r="B3421" s="69"/>
      <c r="C3421" s="71"/>
      <c r="H3421" s="68"/>
      <c r="BG3421" s="79"/>
      <c r="BH3421" s="79"/>
      <c r="BI3421" s="79"/>
      <c r="BJ3421" s="79"/>
      <c r="BK3421" s="79"/>
      <c r="BL3421" s="79"/>
      <c r="BM3421" s="79"/>
      <c r="BN3421" s="79"/>
    </row>
    <row r="3422" spans="1:66" s="36" customFormat="1">
      <c r="A3422" s="35"/>
      <c r="B3422" s="69"/>
      <c r="C3422" s="71"/>
      <c r="H3422" s="68"/>
      <c r="BG3422" s="79"/>
      <c r="BH3422" s="79"/>
      <c r="BI3422" s="79"/>
      <c r="BJ3422" s="79"/>
      <c r="BK3422" s="79"/>
      <c r="BL3422" s="79"/>
      <c r="BM3422" s="79"/>
      <c r="BN3422" s="79"/>
    </row>
    <row r="3423" spans="1:66" s="36" customFormat="1">
      <c r="A3423" s="35"/>
      <c r="B3423" s="69"/>
      <c r="C3423" s="71"/>
      <c r="H3423" s="68"/>
      <c r="BG3423" s="79"/>
      <c r="BH3423" s="79"/>
      <c r="BI3423" s="79"/>
      <c r="BJ3423" s="79"/>
      <c r="BK3423" s="79"/>
      <c r="BL3423" s="79"/>
      <c r="BM3423" s="79"/>
      <c r="BN3423" s="79"/>
    </row>
    <row r="3424" spans="1:66" s="36" customFormat="1">
      <c r="A3424" s="35"/>
      <c r="B3424" s="69"/>
      <c r="C3424" s="71"/>
      <c r="H3424" s="68"/>
      <c r="BG3424" s="79"/>
      <c r="BH3424" s="79"/>
      <c r="BI3424" s="79"/>
      <c r="BJ3424" s="79"/>
      <c r="BK3424" s="79"/>
      <c r="BL3424" s="79"/>
      <c r="BM3424" s="79"/>
      <c r="BN3424" s="79"/>
    </row>
    <row r="3425" spans="1:66" s="36" customFormat="1">
      <c r="A3425" s="35"/>
      <c r="B3425" s="69"/>
      <c r="C3425" s="71"/>
      <c r="H3425" s="68"/>
      <c r="BG3425" s="79"/>
      <c r="BH3425" s="79"/>
      <c r="BI3425" s="79"/>
      <c r="BJ3425" s="79"/>
      <c r="BK3425" s="79"/>
      <c r="BL3425" s="79"/>
      <c r="BM3425" s="79"/>
      <c r="BN3425" s="79"/>
    </row>
    <row r="3426" spans="1:66" s="36" customFormat="1">
      <c r="A3426" s="35"/>
      <c r="B3426" s="69"/>
      <c r="C3426" s="71"/>
      <c r="H3426" s="68"/>
      <c r="BG3426" s="79"/>
      <c r="BH3426" s="79"/>
      <c r="BI3426" s="79"/>
      <c r="BJ3426" s="79"/>
      <c r="BK3426" s="79"/>
      <c r="BL3426" s="79"/>
      <c r="BM3426" s="79"/>
      <c r="BN3426" s="79"/>
    </row>
    <row r="3427" spans="1:66" s="36" customFormat="1">
      <c r="A3427" s="35"/>
      <c r="B3427" s="69"/>
      <c r="C3427" s="71"/>
      <c r="H3427" s="68"/>
      <c r="BG3427" s="79"/>
      <c r="BH3427" s="79"/>
      <c r="BI3427" s="79"/>
      <c r="BJ3427" s="79"/>
      <c r="BK3427" s="79"/>
      <c r="BL3427" s="79"/>
      <c r="BM3427" s="79"/>
      <c r="BN3427" s="79"/>
    </row>
    <row r="3428" spans="1:66" s="36" customFormat="1">
      <c r="A3428" s="35"/>
      <c r="B3428" s="69"/>
      <c r="C3428" s="71"/>
      <c r="H3428" s="68"/>
      <c r="BG3428" s="79"/>
      <c r="BH3428" s="79"/>
      <c r="BI3428" s="79"/>
      <c r="BJ3428" s="79"/>
      <c r="BK3428" s="79"/>
      <c r="BL3428" s="79"/>
      <c r="BM3428" s="79"/>
      <c r="BN3428" s="79"/>
    </row>
    <row r="3429" spans="1:66" s="36" customFormat="1">
      <c r="A3429" s="35"/>
      <c r="B3429" s="69"/>
      <c r="C3429" s="71"/>
      <c r="H3429" s="68"/>
      <c r="BG3429" s="79"/>
      <c r="BH3429" s="79"/>
      <c r="BI3429" s="79"/>
      <c r="BJ3429" s="79"/>
      <c r="BK3429" s="79"/>
      <c r="BL3429" s="79"/>
      <c r="BM3429" s="79"/>
      <c r="BN3429" s="79"/>
    </row>
    <row r="3430" spans="1:66" s="36" customFormat="1">
      <c r="A3430" s="35"/>
      <c r="B3430" s="69"/>
      <c r="C3430" s="71"/>
      <c r="H3430" s="68"/>
      <c r="BG3430" s="79"/>
      <c r="BH3430" s="79"/>
      <c r="BI3430" s="79"/>
      <c r="BJ3430" s="79"/>
      <c r="BK3430" s="79"/>
      <c r="BL3430" s="79"/>
      <c r="BM3430" s="79"/>
      <c r="BN3430" s="79"/>
    </row>
    <row r="3431" spans="1:66" s="36" customFormat="1">
      <c r="A3431" s="35"/>
      <c r="B3431" s="69"/>
      <c r="C3431" s="71"/>
      <c r="H3431" s="68"/>
      <c r="BG3431" s="79"/>
      <c r="BH3431" s="79"/>
      <c r="BI3431" s="79"/>
      <c r="BJ3431" s="79"/>
      <c r="BK3431" s="79"/>
      <c r="BL3431" s="79"/>
      <c r="BM3431" s="79"/>
      <c r="BN3431" s="79"/>
    </row>
    <row r="3432" spans="1:66" s="36" customFormat="1">
      <c r="A3432" s="35"/>
      <c r="B3432" s="69"/>
      <c r="C3432" s="71"/>
      <c r="H3432" s="68"/>
      <c r="BG3432" s="79"/>
      <c r="BH3432" s="79"/>
      <c r="BI3432" s="79"/>
      <c r="BJ3432" s="79"/>
      <c r="BK3432" s="79"/>
      <c r="BL3432" s="79"/>
      <c r="BM3432" s="79"/>
      <c r="BN3432" s="79"/>
    </row>
    <row r="3433" spans="1:66" s="36" customFormat="1">
      <c r="A3433" s="35"/>
      <c r="B3433" s="69"/>
      <c r="C3433" s="71"/>
      <c r="H3433" s="68"/>
      <c r="BG3433" s="79"/>
      <c r="BH3433" s="79"/>
      <c r="BI3433" s="79"/>
      <c r="BJ3433" s="79"/>
      <c r="BK3433" s="79"/>
      <c r="BL3433" s="79"/>
      <c r="BM3433" s="79"/>
      <c r="BN3433" s="79"/>
    </row>
    <row r="3434" spans="1:66" s="36" customFormat="1">
      <c r="A3434" s="35"/>
      <c r="B3434" s="69"/>
      <c r="C3434" s="71"/>
      <c r="H3434" s="68"/>
      <c r="BG3434" s="79"/>
      <c r="BH3434" s="79"/>
      <c r="BI3434" s="79"/>
      <c r="BJ3434" s="79"/>
      <c r="BK3434" s="79"/>
      <c r="BL3434" s="79"/>
      <c r="BM3434" s="79"/>
      <c r="BN3434" s="79"/>
    </row>
    <row r="3435" spans="1:66" s="36" customFormat="1">
      <c r="A3435" s="35"/>
      <c r="B3435" s="69"/>
      <c r="C3435" s="71"/>
      <c r="H3435" s="68"/>
      <c r="BG3435" s="79"/>
      <c r="BH3435" s="79"/>
      <c r="BI3435" s="79"/>
      <c r="BJ3435" s="79"/>
      <c r="BK3435" s="79"/>
      <c r="BL3435" s="79"/>
      <c r="BM3435" s="79"/>
      <c r="BN3435" s="79"/>
    </row>
    <row r="3436" spans="1:66" s="36" customFormat="1">
      <c r="A3436" s="35"/>
      <c r="B3436" s="69"/>
      <c r="C3436" s="71"/>
      <c r="H3436" s="68"/>
      <c r="BG3436" s="79"/>
      <c r="BH3436" s="79"/>
      <c r="BI3436" s="79"/>
      <c r="BJ3436" s="79"/>
      <c r="BK3436" s="79"/>
      <c r="BL3436" s="79"/>
      <c r="BM3436" s="79"/>
      <c r="BN3436" s="79"/>
    </row>
    <row r="3437" spans="1:66" s="36" customFormat="1">
      <c r="A3437" s="35"/>
      <c r="B3437" s="69"/>
      <c r="C3437" s="71"/>
      <c r="H3437" s="68"/>
      <c r="BG3437" s="79"/>
      <c r="BH3437" s="79"/>
      <c r="BI3437" s="79"/>
      <c r="BJ3437" s="79"/>
      <c r="BK3437" s="79"/>
      <c r="BL3437" s="79"/>
      <c r="BM3437" s="79"/>
      <c r="BN3437" s="79"/>
    </row>
    <row r="3438" spans="1:66" s="36" customFormat="1">
      <c r="A3438" s="35"/>
      <c r="B3438" s="69"/>
      <c r="C3438" s="71"/>
      <c r="H3438" s="68"/>
      <c r="BG3438" s="79"/>
      <c r="BH3438" s="79"/>
      <c r="BI3438" s="79"/>
      <c r="BJ3438" s="79"/>
      <c r="BK3438" s="79"/>
      <c r="BL3438" s="79"/>
      <c r="BM3438" s="79"/>
      <c r="BN3438" s="79"/>
    </row>
    <row r="3439" spans="1:66" s="36" customFormat="1">
      <c r="A3439" s="35"/>
      <c r="B3439" s="69"/>
      <c r="C3439" s="71"/>
      <c r="H3439" s="68"/>
      <c r="BG3439" s="79"/>
      <c r="BH3439" s="79"/>
      <c r="BI3439" s="79"/>
      <c r="BJ3439" s="79"/>
      <c r="BK3439" s="79"/>
      <c r="BL3439" s="79"/>
      <c r="BM3439" s="79"/>
      <c r="BN3439" s="79"/>
    </row>
    <row r="3440" spans="1:66" s="36" customFormat="1">
      <c r="A3440" s="35"/>
      <c r="B3440" s="69"/>
      <c r="C3440" s="71"/>
      <c r="H3440" s="68"/>
      <c r="BG3440" s="79"/>
      <c r="BH3440" s="79"/>
      <c r="BI3440" s="79"/>
      <c r="BJ3440" s="79"/>
      <c r="BK3440" s="79"/>
      <c r="BL3440" s="79"/>
      <c r="BM3440" s="79"/>
      <c r="BN3440" s="79"/>
    </row>
    <row r="3441" spans="1:66" s="36" customFormat="1">
      <c r="A3441" s="35"/>
      <c r="B3441" s="69"/>
      <c r="C3441" s="71"/>
      <c r="H3441" s="68"/>
      <c r="BG3441" s="79"/>
      <c r="BH3441" s="79"/>
      <c r="BI3441" s="79"/>
      <c r="BJ3441" s="79"/>
      <c r="BK3441" s="79"/>
      <c r="BL3441" s="79"/>
      <c r="BM3441" s="79"/>
      <c r="BN3441" s="79"/>
    </row>
    <row r="3442" spans="1:66" s="36" customFormat="1">
      <c r="A3442" s="35"/>
      <c r="B3442" s="69"/>
      <c r="C3442" s="71"/>
      <c r="H3442" s="68"/>
      <c r="BG3442" s="79"/>
      <c r="BH3442" s="79"/>
      <c r="BI3442" s="79"/>
      <c r="BJ3442" s="79"/>
      <c r="BK3442" s="79"/>
      <c r="BL3442" s="79"/>
      <c r="BM3442" s="79"/>
      <c r="BN3442" s="79"/>
    </row>
    <row r="3443" spans="1:66" s="36" customFormat="1">
      <c r="A3443" s="35"/>
      <c r="B3443" s="69"/>
      <c r="C3443" s="71"/>
      <c r="H3443" s="68"/>
      <c r="BG3443" s="79"/>
      <c r="BH3443" s="79"/>
      <c r="BI3443" s="79"/>
      <c r="BJ3443" s="79"/>
      <c r="BK3443" s="79"/>
      <c r="BL3443" s="79"/>
      <c r="BM3443" s="79"/>
      <c r="BN3443" s="79"/>
    </row>
    <row r="3444" spans="1:66" s="36" customFormat="1">
      <c r="A3444" s="35"/>
      <c r="B3444" s="69"/>
      <c r="C3444" s="71"/>
      <c r="H3444" s="68"/>
      <c r="BG3444" s="79"/>
      <c r="BH3444" s="79"/>
      <c r="BI3444" s="79"/>
      <c r="BJ3444" s="79"/>
      <c r="BK3444" s="79"/>
      <c r="BL3444" s="79"/>
      <c r="BM3444" s="79"/>
      <c r="BN3444" s="79"/>
    </row>
    <row r="3445" spans="1:66" s="36" customFormat="1">
      <c r="A3445" s="35"/>
      <c r="B3445" s="69"/>
      <c r="C3445" s="71"/>
      <c r="H3445" s="68"/>
      <c r="BG3445" s="79"/>
      <c r="BH3445" s="79"/>
      <c r="BI3445" s="79"/>
      <c r="BJ3445" s="79"/>
      <c r="BK3445" s="79"/>
      <c r="BL3445" s="79"/>
      <c r="BM3445" s="79"/>
      <c r="BN3445" s="79"/>
    </row>
    <row r="3446" spans="1:66" s="36" customFormat="1">
      <c r="A3446" s="35"/>
      <c r="B3446" s="69"/>
      <c r="C3446" s="71"/>
      <c r="H3446" s="68"/>
      <c r="BG3446" s="79"/>
      <c r="BH3446" s="79"/>
      <c r="BI3446" s="79"/>
      <c r="BJ3446" s="79"/>
      <c r="BK3446" s="79"/>
      <c r="BL3446" s="79"/>
      <c r="BM3446" s="79"/>
      <c r="BN3446" s="79"/>
    </row>
    <row r="3447" spans="1:66" s="36" customFormat="1">
      <c r="A3447" s="35"/>
      <c r="B3447" s="69"/>
      <c r="C3447" s="71"/>
      <c r="H3447" s="68"/>
      <c r="BG3447" s="79"/>
      <c r="BH3447" s="79"/>
      <c r="BI3447" s="79"/>
      <c r="BJ3447" s="79"/>
      <c r="BK3447" s="79"/>
      <c r="BL3447" s="79"/>
      <c r="BM3447" s="79"/>
      <c r="BN3447" s="79"/>
    </row>
    <row r="3448" spans="1:66" s="36" customFormat="1">
      <c r="A3448" s="35"/>
      <c r="B3448" s="69"/>
      <c r="C3448" s="71"/>
      <c r="H3448" s="68"/>
      <c r="BG3448" s="79"/>
      <c r="BH3448" s="79"/>
      <c r="BI3448" s="79"/>
      <c r="BJ3448" s="79"/>
      <c r="BK3448" s="79"/>
      <c r="BL3448" s="79"/>
      <c r="BM3448" s="79"/>
      <c r="BN3448" s="79"/>
    </row>
    <row r="3449" spans="1:66" s="36" customFormat="1">
      <c r="A3449" s="35"/>
      <c r="B3449" s="69"/>
      <c r="C3449" s="71"/>
      <c r="H3449" s="68"/>
      <c r="BG3449" s="79"/>
      <c r="BH3449" s="79"/>
      <c r="BI3449" s="79"/>
      <c r="BJ3449" s="79"/>
      <c r="BK3449" s="79"/>
      <c r="BL3449" s="79"/>
      <c r="BM3449" s="79"/>
      <c r="BN3449" s="79"/>
    </row>
    <row r="3450" spans="1:66" s="36" customFormat="1">
      <c r="A3450" s="35"/>
      <c r="B3450" s="69"/>
      <c r="C3450" s="71"/>
      <c r="H3450" s="68"/>
      <c r="BG3450" s="79"/>
      <c r="BH3450" s="79"/>
      <c r="BI3450" s="79"/>
      <c r="BJ3450" s="79"/>
      <c r="BK3450" s="79"/>
      <c r="BL3450" s="79"/>
      <c r="BM3450" s="79"/>
      <c r="BN3450" s="79"/>
    </row>
    <row r="3451" spans="1:66" s="36" customFormat="1">
      <c r="A3451" s="35"/>
      <c r="B3451" s="69"/>
      <c r="C3451" s="71"/>
      <c r="H3451" s="68"/>
      <c r="BG3451" s="79"/>
      <c r="BH3451" s="79"/>
      <c r="BI3451" s="79"/>
      <c r="BJ3451" s="79"/>
      <c r="BK3451" s="79"/>
      <c r="BL3451" s="79"/>
      <c r="BM3451" s="79"/>
      <c r="BN3451" s="79"/>
    </row>
    <row r="3452" spans="1:66" s="36" customFormat="1">
      <c r="A3452" s="35"/>
      <c r="B3452" s="69"/>
      <c r="C3452" s="71"/>
      <c r="H3452" s="68"/>
      <c r="BG3452" s="79"/>
      <c r="BH3452" s="79"/>
      <c r="BI3452" s="79"/>
      <c r="BJ3452" s="79"/>
      <c r="BK3452" s="79"/>
      <c r="BL3452" s="79"/>
      <c r="BM3452" s="79"/>
      <c r="BN3452" s="79"/>
    </row>
    <row r="3453" spans="1:66" s="36" customFormat="1">
      <c r="A3453" s="35"/>
      <c r="B3453" s="69"/>
      <c r="C3453" s="71"/>
      <c r="H3453" s="68"/>
      <c r="BG3453" s="79"/>
      <c r="BH3453" s="79"/>
      <c r="BI3453" s="79"/>
      <c r="BJ3453" s="79"/>
      <c r="BK3453" s="79"/>
      <c r="BL3453" s="79"/>
      <c r="BM3453" s="79"/>
      <c r="BN3453" s="79"/>
    </row>
    <row r="3454" spans="1:66" s="36" customFormat="1">
      <c r="A3454" s="35"/>
      <c r="B3454" s="69"/>
      <c r="C3454" s="71"/>
      <c r="H3454" s="68"/>
      <c r="BG3454" s="79"/>
      <c r="BH3454" s="79"/>
      <c r="BI3454" s="79"/>
      <c r="BJ3454" s="79"/>
      <c r="BK3454" s="79"/>
      <c r="BL3454" s="79"/>
      <c r="BM3454" s="79"/>
      <c r="BN3454" s="79"/>
    </row>
    <row r="3455" spans="1:66" s="36" customFormat="1">
      <c r="A3455" s="35"/>
      <c r="B3455" s="69"/>
      <c r="C3455" s="71"/>
      <c r="H3455" s="68"/>
      <c r="BG3455" s="79"/>
      <c r="BH3455" s="79"/>
      <c r="BI3455" s="79"/>
      <c r="BJ3455" s="79"/>
      <c r="BK3455" s="79"/>
      <c r="BL3455" s="79"/>
      <c r="BM3455" s="79"/>
      <c r="BN3455" s="79"/>
    </row>
    <row r="3456" spans="1:66" s="36" customFormat="1">
      <c r="A3456" s="35"/>
      <c r="B3456" s="69"/>
      <c r="C3456" s="71"/>
      <c r="H3456" s="68"/>
      <c r="BG3456" s="79"/>
      <c r="BH3456" s="79"/>
      <c r="BI3456" s="79"/>
      <c r="BJ3456" s="79"/>
      <c r="BK3456" s="79"/>
      <c r="BL3456" s="79"/>
      <c r="BM3456" s="79"/>
      <c r="BN3456" s="79"/>
    </row>
    <row r="3457" spans="1:66" s="36" customFormat="1">
      <c r="A3457" s="35"/>
      <c r="B3457" s="69"/>
      <c r="C3457" s="71"/>
      <c r="H3457" s="68"/>
      <c r="BG3457" s="79"/>
      <c r="BH3457" s="79"/>
      <c r="BI3457" s="79"/>
      <c r="BJ3457" s="79"/>
      <c r="BK3457" s="79"/>
      <c r="BL3457" s="79"/>
      <c r="BM3457" s="79"/>
      <c r="BN3457" s="79"/>
    </row>
    <row r="3458" spans="1:66" s="36" customFormat="1">
      <c r="A3458" s="35"/>
      <c r="B3458" s="69"/>
      <c r="C3458" s="71"/>
      <c r="H3458" s="68"/>
      <c r="BG3458" s="79"/>
      <c r="BH3458" s="79"/>
      <c r="BI3458" s="79"/>
      <c r="BJ3458" s="79"/>
      <c r="BK3458" s="79"/>
      <c r="BL3458" s="79"/>
      <c r="BM3458" s="79"/>
      <c r="BN3458" s="79"/>
    </row>
    <row r="3459" spans="1:66" s="36" customFormat="1">
      <c r="A3459" s="35"/>
      <c r="B3459" s="69"/>
      <c r="C3459" s="71"/>
      <c r="H3459" s="68"/>
      <c r="BG3459" s="79"/>
      <c r="BH3459" s="79"/>
      <c r="BI3459" s="79"/>
      <c r="BJ3459" s="79"/>
      <c r="BK3459" s="79"/>
      <c r="BL3459" s="79"/>
      <c r="BM3459" s="79"/>
      <c r="BN3459" s="79"/>
    </row>
    <row r="3460" spans="1:66" s="36" customFormat="1">
      <c r="A3460" s="35"/>
      <c r="B3460" s="69"/>
      <c r="C3460" s="71"/>
      <c r="H3460" s="68"/>
      <c r="BG3460" s="79"/>
      <c r="BH3460" s="79"/>
      <c r="BI3460" s="79"/>
      <c r="BJ3460" s="79"/>
      <c r="BK3460" s="79"/>
      <c r="BL3460" s="79"/>
      <c r="BM3460" s="79"/>
      <c r="BN3460" s="79"/>
    </row>
    <row r="3461" spans="1:66" s="36" customFormat="1">
      <c r="A3461" s="35"/>
      <c r="B3461" s="69"/>
      <c r="C3461" s="71"/>
      <c r="H3461" s="68"/>
      <c r="BG3461" s="79"/>
      <c r="BH3461" s="79"/>
      <c r="BI3461" s="79"/>
      <c r="BJ3461" s="79"/>
      <c r="BK3461" s="79"/>
      <c r="BL3461" s="79"/>
      <c r="BM3461" s="79"/>
      <c r="BN3461" s="79"/>
    </row>
    <row r="3462" spans="1:66" s="36" customFormat="1">
      <c r="A3462" s="35"/>
      <c r="B3462" s="69"/>
      <c r="C3462" s="71"/>
      <c r="H3462" s="68"/>
      <c r="BG3462" s="79"/>
      <c r="BH3462" s="79"/>
      <c r="BI3462" s="79"/>
      <c r="BJ3462" s="79"/>
      <c r="BK3462" s="79"/>
      <c r="BL3462" s="79"/>
      <c r="BM3462" s="79"/>
      <c r="BN3462" s="79"/>
    </row>
    <row r="3463" spans="1:66" s="36" customFormat="1">
      <c r="A3463" s="35"/>
      <c r="B3463" s="69"/>
      <c r="C3463" s="71"/>
      <c r="H3463" s="68"/>
      <c r="BG3463" s="79"/>
      <c r="BH3463" s="79"/>
      <c r="BI3463" s="79"/>
      <c r="BJ3463" s="79"/>
      <c r="BK3463" s="79"/>
      <c r="BL3463" s="79"/>
      <c r="BM3463" s="79"/>
      <c r="BN3463" s="79"/>
    </row>
    <row r="3464" spans="1:66" s="36" customFormat="1">
      <c r="A3464" s="35"/>
      <c r="B3464" s="69"/>
      <c r="C3464" s="71"/>
      <c r="H3464" s="68"/>
      <c r="BG3464" s="79"/>
      <c r="BH3464" s="79"/>
      <c r="BI3464" s="79"/>
      <c r="BJ3464" s="79"/>
      <c r="BK3464" s="79"/>
      <c r="BL3464" s="79"/>
      <c r="BM3464" s="79"/>
      <c r="BN3464" s="79"/>
    </row>
    <row r="3465" spans="1:66" s="36" customFormat="1">
      <c r="A3465" s="35"/>
      <c r="B3465" s="69"/>
      <c r="C3465" s="71"/>
      <c r="H3465" s="68"/>
      <c r="BG3465" s="79"/>
      <c r="BH3465" s="79"/>
      <c r="BI3465" s="79"/>
      <c r="BJ3465" s="79"/>
      <c r="BK3465" s="79"/>
      <c r="BL3465" s="79"/>
      <c r="BM3465" s="79"/>
      <c r="BN3465" s="79"/>
    </row>
    <row r="3466" spans="1:66" s="36" customFormat="1">
      <c r="A3466" s="35"/>
      <c r="B3466" s="69"/>
      <c r="C3466" s="71"/>
      <c r="H3466" s="68"/>
      <c r="BG3466" s="79"/>
      <c r="BH3466" s="79"/>
      <c r="BI3466" s="79"/>
      <c r="BJ3466" s="79"/>
      <c r="BK3466" s="79"/>
      <c r="BL3466" s="79"/>
      <c r="BM3466" s="79"/>
      <c r="BN3466" s="79"/>
    </row>
    <row r="3467" spans="1:66" s="36" customFormat="1">
      <c r="A3467" s="35"/>
      <c r="B3467" s="69"/>
      <c r="C3467" s="71"/>
      <c r="H3467" s="68"/>
      <c r="BG3467" s="79"/>
      <c r="BH3467" s="79"/>
      <c r="BI3467" s="79"/>
      <c r="BJ3467" s="79"/>
      <c r="BK3467" s="79"/>
      <c r="BL3467" s="79"/>
      <c r="BM3467" s="79"/>
      <c r="BN3467" s="79"/>
    </row>
    <row r="3468" spans="1:66" s="36" customFormat="1">
      <c r="A3468" s="35"/>
      <c r="B3468" s="69"/>
      <c r="C3468" s="71"/>
      <c r="H3468" s="68"/>
      <c r="BG3468" s="79"/>
      <c r="BH3468" s="79"/>
      <c r="BI3468" s="79"/>
      <c r="BJ3468" s="79"/>
      <c r="BK3468" s="79"/>
      <c r="BL3468" s="79"/>
      <c r="BM3468" s="79"/>
      <c r="BN3468" s="79"/>
    </row>
    <row r="3469" spans="1:66" s="36" customFormat="1">
      <c r="A3469" s="35"/>
      <c r="B3469" s="69"/>
      <c r="C3469" s="71"/>
      <c r="H3469" s="68"/>
      <c r="BG3469" s="79"/>
      <c r="BH3469" s="79"/>
      <c r="BI3469" s="79"/>
      <c r="BJ3469" s="79"/>
      <c r="BK3469" s="79"/>
      <c r="BL3469" s="79"/>
      <c r="BM3469" s="79"/>
      <c r="BN3469" s="79"/>
    </row>
    <row r="3470" spans="1:66" s="36" customFormat="1">
      <c r="A3470" s="35"/>
      <c r="B3470" s="69"/>
      <c r="C3470" s="71"/>
      <c r="H3470" s="68"/>
      <c r="BG3470" s="79"/>
      <c r="BH3470" s="79"/>
      <c r="BI3470" s="79"/>
      <c r="BJ3470" s="79"/>
      <c r="BK3470" s="79"/>
      <c r="BL3470" s="79"/>
      <c r="BM3470" s="79"/>
      <c r="BN3470" s="79"/>
    </row>
    <row r="3471" spans="1:66" s="36" customFormat="1">
      <c r="A3471" s="35"/>
      <c r="B3471" s="69"/>
      <c r="C3471" s="71"/>
      <c r="H3471" s="68"/>
      <c r="BG3471" s="79"/>
      <c r="BH3471" s="79"/>
      <c r="BI3471" s="79"/>
      <c r="BJ3471" s="79"/>
      <c r="BK3471" s="79"/>
      <c r="BL3471" s="79"/>
      <c r="BM3471" s="79"/>
      <c r="BN3471" s="79"/>
    </row>
    <row r="3472" spans="1:66" s="36" customFormat="1">
      <c r="A3472" s="35"/>
      <c r="B3472" s="69"/>
      <c r="C3472" s="71"/>
      <c r="H3472" s="68"/>
      <c r="BG3472" s="79"/>
      <c r="BH3472" s="79"/>
      <c r="BI3472" s="79"/>
      <c r="BJ3472" s="79"/>
      <c r="BK3472" s="79"/>
      <c r="BL3472" s="79"/>
      <c r="BM3472" s="79"/>
      <c r="BN3472" s="79"/>
    </row>
    <row r="3473" spans="1:66" s="36" customFormat="1">
      <c r="A3473" s="35"/>
      <c r="B3473" s="69"/>
      <c r="C3473" s="71"/>
      <c r="H3473" s="68"/>
      <c r="BG3473" s="79"/>
      <c r="BH3473" s="79"/>
      <c r="BI3473" s="79"/>
      <c r="BJ3473" s="79"/>
      <c r="BK3473" s="79"/>
      <c r="BL3473" s="79"/>
      <c r="BM3473" s="79"/>
      <c r="BN3473" s="79"/>
    </row>
    <row r="3474" spans="1:66" s="36" customFormat="1">
      <c r="A3474" s="35"/>
      <c r="B3474" s="69"/>
      <c r="C3474" s="71"/>
      <c r="H3474" s="68"/>
      <c r="BG3474" s="79"/>
      <c r="BH3474" s="79"/>
      <c r="BI3474" s="79"/>
      <c r="BJ3474" s="79"/>
      <c r="BK3474" s="79"/>
      <c r="BL3474" s="79"/>
      <c r="BM3474" s="79"/>
      <c r="BN3474" s="79"/>
    </row>
    <row r="3475" spans="1:66" s="36" customFormat="1">
      <c r="A3475" s="35"/>
      <c r="B3475" s="69"/>
      <c r="C3475" s="71"/>
      <c r="H3475" s="68"/>
      <c r="BG3475" s="79"/>
      <c r="BH3475" s="79"/>
      <c r="BI3475" s="79"/>
      <c r="BJ3475" s="79"/>
      <c r="BK3475" s="79"/>
      <c r="BL3475" s="79"/>
      <c r="BM3475" s="79"/>
      <c r="BN3475" s="79"/>
    </row>
    <row r="3476" spans="1:66" s="36" customFormat="1">
      <c r="A3476" s="35"/>
      <c r="B3476" s="69"/>
      <c r="C3476" s="71"/>
      <c r="H3476" s="68"/>
      <c r="BG3476" s="79"/>
      <c r="BH3476" s="79"/>
      <c r="BI3476" s="79"/>
      <c r="BJ3476" s="79"/>
      <c r="BK3476" s="79"/>
      <c r="BL3476" s="79"/>
      <c r="BM3476" s="79"/>
      <c r="BN3476" s="79"/>
    </row>
    <row r="3477" spans="1:66" s="36" customFormat="1">
      <c r="A3477" s="35"/>
      <c r="B3477" s="69"/>
      <c r="C3477" s="71"/>
      <c r="H3477" s="68"/>
      <c r="BG3477" s="79"/>
      <c r="BH3477" s="79"/>
      <c r="BI3477" s="79"/>
      <c r="BJ3477" s="79"/>
      <c r="BK3477" s="79"/>
      <c r="BL3477" s="79"/>
      <c r="BM3477" s="79"/>
      <c r="BN3477" s="79"/>
    </row>
    <row r="3478" spans="1:66" s="36" customFormat="1">
      <c r="A3478" s="35"/>
      <c r="B3478" s="69"/>
      <c r="C3478" s="71"/>
      <c r="H3478" s="68"/>
      <c r="BG3478" s="79"/>
      <c r="BH3478" s="79"/>
      <c r="BI3478" s="79"/>
      <c r="BJ3478" s="79"/>
      <c r="BK3478" s="79"/>
      <c r="BL3478" s="79"/>
      <c r="BM3478" s="79"/>
      <c r="BN3478" s="79"/>
    </row>
    <row r="3479" spans="1:66" s="36" customFormat="1">
      <c r="A3479" s="35"/>
      <c r="B3479" s="69"/>
      <c r="C3479" s="71"/>
      <c r="H3479" s="68"/>
      <c r="BG3479" s="79"/>
      <c r="BH3479" s="79"/>
      <c r="BI3479" s="79"/>
      <c r="BJ3479" s="79"/>
      <c r="BK3479" s="79"/>
      <c r="BL3479" s="79"/>
      <c r="BM3479" s="79"/>
      <c r="BN3479" s="79"/>
    </row>
    <row r="3480" spans="1:66" s="36" customFormat="1">
      <c r="A3480" s="35"/>
      <c r="B3480" s="69"/>
      <c r="C3480" s="71"/>
      <c r="H3480" s="68"/>
      <c r="BG3480" s="79"/>
      <c r="BH3480" s="79"/>
      <c r="BI3480" s="79"/>
      <c r="BJ3480" s="79"/>
      <c r="BK3480" s="79"/>
      <c r="BL3480" s="79"/>
      <c r="BM3480" s="79"/>
      <c r="BN3480" s="79"/>
    </row>
    <row r="3481" spans="1:66" s="36" customFormat="1">
      <c r="A3481" s="35"/>
      <c r="B3481" s="69"/>
      <c r="C3481" s="71"/>
      <c r="H3481" s="68"/>
      <c r="BG3481" s="79"/>
      <c r="BH3481" s="79"/>
      <c r="BI3481" s="79"/>
      <c r="BJ3481" s="79"/>
      <c r="BK3481" s="79"/>
      <c r="BL3481" s="79"/>
      <c r="BM3481" s="79"/>
      <c r="BN3481" s="79"/>
    </row>
    <row r="3482" spans="1:66" s="36" customFormat="1">
      <c r="A3482" s="35"/>
      <c r="B3482" s="69"/>
      <c r="C3482" s="71"/>
      <c r="H3482" s="68"/>
      <c r="BG3482" s="79"/>
      <c r="BH3482" s="79"/>
      <c r="BI3482" s="79"/>
      <c r="BJ3482" s="79"/>
      <c r="BK3482" s="79"/>
      <c r="BL3482" s="79"/>
      <c r="BM3482" s="79"/>
      <c r="BN3482" s="79"/>
    </row>
    <row r="3483" spans="1:66" s="36" customFormat="1">
      <c r="A3483" s="35"/>
      <c r="B3483" s="69"/>
      <c r="C3483" s="71"/>
      <c r="H3483" s="68"/>
      <c r="BG3483" s="79"/>
      <c r="BH3483" s="79"/>
      <c r="BI3483" s="79"/>
      <c r="BJ3483" s="79"/>
      <c r="BK3483" s="79"/>
      <c r="BL3483" s="79"/>
      <c r="BM3483" s="79"/>
      <c r="BN3483" s="79"/>
    </row>
    <row r="3484" spans="1:66" s="36" customFormat="1">
      <c r="A3484" s="35"/>
      <c r="B3484" s="69"/>
      <c r="C3484" s="71"/>
      <c r="H3484" s="68"/>
      <c r="BG3484" s="79"/>
      <c r="BH3484" s="79"/>
      <c r="BI3484" s="79"/>
      <c r="BJ3484" s="79"/>
      <c r="BK3484" s="79"/>
      <c r="BL3484" s="79"/>
      <c r="BM3484" s="79"/>
      <c r="BN3484" s="79"/>
    </row>
    <row r="3485" spans="1:66" s="36" customFormat="1">
      <c r="A3485" s="35"/>
      <c r="B3485" s="69"/>
      <c r="C3485" s="71"/>
      <c r="H3485" s="68"/>
      <c r="BG3485" s="79"/>
      <c r="BH3485" s="79"/>
      <c r="BI3485" s="79"/>
      <c r="BJ3485" s="79"/>
      <c r="BK3485" s="79"/>
      <c r="BL3485" s="79"/>
      <c r="BM3485" s="79"/>
      <c r="BN3485" s="79"/>
    </row>
    <row r="3486" spans="1:66" s="36" customFormat="1">
      <c r="A3486" s="35"/>
      <c r="B3486" s="69"/>
      <c r="C3486" s="71"/>
      <c r="H3486" s="68"/>
      <c r="BG3486" s="79"/>
      <c r="BH3486" s="79"/>
      <c r="BI3486" s="79"/>
      <c r="BJ3486" s="79"/>
      <c r="BK3486" s="79"/>
      <c r="BL3486" s="79"/>
      <c r="BM3486" s="79"/>
      <c r="BN3486" s="79"/>
    </row>
    <row r="3487" spans="1:66" s="36" customFormat="1">
      <c r="A3487" s="35"/>
      <c r="B3487" s="69"/>
      <c r="C3487" s="71"/>
      <c r="H3487" s="68"/>
      <c r="BG3487" s="79"/>
      <c r="BH3487" s="79"/>
      <c r="BI3487" s="79"/>
      <c r="BJ3487" s="79"/>
      <c r="BK3487" s="79"/>
      <c r="BL3487" s="79"/>
      <c r="BM3487" s="79"/>
      <c r="BN3487" s="79"/>
    </row>
    <row r="3488" spans="1:66" s="36" customFormat="1">
      <c r="A3488" s="35"/>
      <c r="B3488" s="69"/>
      <c r="C3488" s="71"/>
      <c r="H3488" s="68"/>
      <c r="BG3488" s="79"/>
      <c r="BH3488" s="79"/>
      <c r="BI3488" s="79"/>
      <c r="BJ3488" s="79"/>
      <c r="BK3488" s="79"/>
      <c r="BL3488" s="79"/>
      <c r="BM3488" s="79"/>
      <c r="BN3488" s="79"/>
    </row>
    <row r="3489" spans="1:66" s="36" customFormat="1">
      <c r="A3489" s="35"/>
      <c r="B3489" s="69"/>
      <c r="C3489" s="71"/>
      <c r="H3489" s="68"/>
      <c r="BG3489" s="79"/>
      <c r="BH3489" s="79"/>
      <c r="BI3489" s="79"/>
      <c r="BJ3489" s="79"/>
      <c r="BK3489" s="79"/>
      <c r="BL3489" s="79"/>
      <c r="BM3489" s="79"/>
      <c r="BN3489" s="79"/>
    </row>
    <row r="3490" spans="1:66" s="36" customFormat="1">
      <c r="A3490" s="35"/>
      <c r="B3490" s="69"/>
      <c r="C3490" s="71"/>
      <c r="H3490" s="68"/>
      <c r="BG3490" s="79"/>
      <c r="BH3490" s="79"/>
      <c r="BI3490" s="79"/>
      <c r="BJ3490" s="79"/>
      <c r="BK3490" s="79"/>
      <c r="BL3490" s="79"/>
      <c r="BM3490" s="79"/>
      <c r="BN3490" s="79"/>
    </row>
    <row r="3491" spans="1:66" s="36" customFormat="1">
      <c r="A3491" s="35"/>
      <c r="B3491" s="69"/>
      <c r="C3491" s="71"/>
      <c r="H3491" s="68"/>
      <c r="BG3491" s="79"/>
      <c r="BH3491" s="79"/>
      <c r="BI3491" s="79"/>
      <c r="BJ3491" s="79"/>
      <c r="BK3491" s="79"/>
      <c r="BL3491" s="79"/>
      <c r="BM3491" s="79"/>
      <c r="BN3491" s="79"/>
    </row>
    <row r="3492" spans="1:66" s="36" customFormat="1">
      <c r="A3492" s="35"/>
      <c r="B3492" s="69"/>
      <c r="C3492" s="71"/>
      <c r="H3492" s="68"/>
      <c r="BG3492" s="79"/>
      <c r="BH3492" s="79"/>
      <c r="BI3492" s="79"/>
      <c r="BJ3492" s="79"/>
      <c r="BK3492" s="79"/>
      <c r="BL3492" s="79"/>
      <c r="BM3492" s="79"/>
      <c r="BN3492" s="79"/>
    </row>
    <row r="3493" spans="1:66" s="36" customFormat="1">
      <c r="A3493" s="35"/>
      <c r="B3493" s="69"/>
      <c r="C3493" s="71"/>
      <c r="H3493" s="68"/>
      <c r="BG3493" s="79"/>
      <c r="BH3493" s="79"/>
      <c r="BI3493" s="79"/>
      <c r="BJ3493" s="79"/>
      <c r="BK3493" s="79"/>
      <c r="BL3493" s="79"/>
      <c r="BM3493" s="79"/>
      <c r="BN3493" s="79"/>
    </row>
    <row r="3494" spans="1:66" s="36" customFormat="1">
      <c r="A3494" s="35"/>
      <c r="B3494" s="69"/>
      <c r="C3494" s="71"/>
      <c r="H3494" s="68"/>
      <c r="BG3494" s="79"/>
      <c r="BH3494" s="79"/>
      <c r="BI3494" s="79"/>
      <c r="BJ3494" s="79"/>
      <c r="BK3494" s="79"/>
      <c r="BL3494" s="79"/>
      <c r="BM3494" s="79"/>
      <c r="BN3494" s="79"/>
    </row>
    <row r="3495" spans="1:66" s="36" customFormat="1">
      <c r="A3495" s="35"/>
      <c r="B3495" s="69"/>
      <c r="C3495" s="71"/>
      <c r="H3495" s="68"/>
      <c r="BG3495" s="79"/>
      <c r="BH3495" s="79"/>
      <c r="BI3495" s="79"/>
      <c r="BJ3495" s="79"/>
      <c r="BK3495" s="79"/>
      <c r="BL3495" s="79"/>
      <c r="BM3495" s="79"/>
      <c r="BN3495" s="79"/>
    </row>
    <row r="3496" spans="1:66" s="36" customFormat="1">
      <c r="A3496" s="35"/>
      <c r="B3496" s="69"/>
      <c r="C3496" s="71"/>
      <c r="H3496" s="68"/>
      <c r="BG3496" s="79"/>
      <c r="BH3496" s="79"/>
      <c r="BI3496" s="79"/>
      <c r="BJ3496" s="79"/>
      <c r="BK3496" s="79"/>
      <c r="BL3496" s="79"/>
      <c r="BM3496" s="79"/>
      <c r="BN3496" s="79"/>
    </row>
    <row r="3497" spans="1:66" s="36" customFormat="1">
      <c r="A3497" s="35"/>
      <c r="B3497" s="69"/>
      <c r="C3497" s="71"/>
      <c r="H3497" s="68"/>
      <c r="BG3497" s="79"/>
      <c r="BH3497" s="79"/>
      <c r="BI3497" s="79"/>
      <c r="BJ3497" s="79"/>
      <c r="BK3497" s="79"/>
      <c r="BL3497" s="79"/>
      <c r="BM3497" s="79"/>
      <c r="BN3497" s="79"/>
    </row>
    <row r="3498" spans="1:66" s="36" customFormat="1">
      <c r="A3498" s="35"/>
      <c r="B3498" s="69"/>
      <c r="C3498" s="71"/>
      <c r="H3498" s="68"/>
      <c r="BG3498" s="79"/>
      <c r="BH3498" s="79"/>
      <c r="BI3498" s="79"/>
      <c r="BJ3498" s="79"/>
      <c r="BK3498" s="79"/>
      <c r="BL3498" s="79"/>
      <c r="BM3498" s="79"/>
      <c r="BN3498" s="79"/>
    </row>
    <row r="3499" spans="1:66" s="36" customFormat="1">
      <c r="A3499" s="35"/>
      <c r="B3499" s="69"/>
      <c r="C3499" s="71"/>
      <c r="H3499" s="68"/>
      <c r="BG3499" s="79"/>
      <c r="BH3499" s="79"/>
      <c r="BI3499" s="79"/>
      <c r="BJ3499" s="79"/>
      <c r="BK3499" s="79"/>
      <c r="BL3499" s="79"/>
      <c r="BM3499" s="79"/>
      <c r="BN3499" s="79"/>
    </row>
    <row r="3500" spans="1:66" s="36" customFormat="1">
      <c r="A3500" s="35"/>
      <c r="B3500" s="69"/>
      <c r="C3500" s="71"/>
      <c r="H3500" s="68"/>
      <c r="BG3500" s="79"/>
      <c r="BH3500" s="79"/>
      <c r="BI3500" s="79"/>
      <c r="BJ3500" s="79"/>
      <c r="BK3500" s="79"/>
      <c r="BL3500" s="79"/>
      <c r="BM3500" s="79"/>
      <c r="BN3500" s="79"/>
    </row>
    <row r="3501" spans="1:66" s="36" customFormat="1">
      <c r="A3501" s="35"/>
      <c r="B3501" s="69"/>
      <c r="C3501" s="71"/>
      <c r="H3501" s="68"/>
      <c r="BG3501" s="79"/>
      <c r="BH3501" s="79"/>
      <c r="BI3501" s="79"/>
      <c r="BJ3501" s="79"/>
      <c r="BK3501" s="79"/>
      <c r="BL3501" s="79"/>
      <c r="BM3501" s="79"/>
      <c r="BN3501" s="79"/>
    </row>
    <row r="3502" spans="1:66" s="36" customFormat="1">
      <c r="A3502" s="35"/>
      <c r="B3502" s="69"/>
      <c r="C3502" s="71"/>
      <c r="H3502" s="68"/>
      <c r="BG3502" s="79"/>
      <c r="BH3502" s="79"/>
      <c r="BI3502" s="79"/>
      <c r="BJ3502" s="79"/>
      <c r="BK3502" s="79"/>
      <c r="BL3502" s="79"/>
      <c r="BM3502" s="79"/>
      <c r="BN3502" s="79"/>
    </row>
    <row r="3503" spans="1:66" s="36" customFormat="1">
      <c r="A3503" s="35"/>
      <c r="B3503" s="69"/>
      <c r="C3503" s="71"/>
      <c r="H3503" s="68"/>
      <c r="BG3503" s="79"/>
      <c r="BH3503" s="79"/>
      <c r="BI3503" s="79"/>
      <c r="BJ3503" s="79"/>
      <c r="BK3503" s="79"/>
      <c r="BL3503" s="79"/>
      <c r="BM3503" s="79"/>
      <c r="BN3503" s="79"/>
    </row>
    <row r="3504" spans="1:66" s="36" customFormat="1">
      <c r="A3504" s="35"/>
      <c r="B3504" s="69"/>
      <c r="C3504" s="71"/>
      <c r="H3504" s="68"/>
      <c r="BG3504" s="79"/>
      <c r="BH3504" s="79"/>
      <c r="BI3504" s="79"/>
      <c r="BJ3504" s="79"/>
      <c r="BK3504" s="79"/>
      <c r="BL3504" s="79"/>
      <c r="BM3504" s="79"/>
      <c r="BN3504" s="79"/>
    </row>
    <row r="3505" spans="1:66" s="36" customFormat="1">
      <c r="A3505" s="35"/>
      <c r="B3505" s="69"/>
      <c r="C3505" s="71"/>
      <c r="H3505" s="68"/>
      <c r="BG3505" s="79"/>
      <c r="BH3505" s="79"/>
      <c r="BI3505" s="79"/>
      <c r="BJ3505" s="79"/>
      <c r="BK3505" s="79"/>
      <c r="BL3505" s="79"/>
      <c r="BM3505" s="79"/>
      <c r="BN3505" s="79"/>
    </row>
    <row r="3506" spans="1:66" s="36" customFormat="1">
      <c r="A3506" s="35"/>
      <c r="B3506" s="69"/>
      <c r="C3506" s="71"/>
      <c r="H3506" s="68"/>
      <c r="BG3506" s="79"/>
      <c r="BH3506" s="79"/>
      <c r="BI3506" s="79"/>
      <c r="BJ3506" s="79"/>
      <c r="BK3506" s="79"/>
      <c r="BL3506" s="79"/>
      <c r="BM3506" s="79"/>
      <c r="BN3506" s="79"/>
    </row>
    <row r="3507" spans="1:66" s="36" customFormat="1">
      <c r="A3507" s="35"/>
      <c r="B3507" s="69"/>
      <c r="C3507" s="71"/>
      <c r="H3507" s="68"/>
      <c r="BG3507" s="79"/>
      <c r="BH3507" s="79"/>
      <c r="BI3507" s="79"/>
      <c r="BJ3507" s="79"/>
      <c r="BK3507" s="79"/>
      <c r="BL3507" s="79"/>
      <c r="BM3507" s="79"/>
      <c r="BN3507" s="79"/>
    </row>
    <row r="3508" spans="1:66" s="36" customFormat="1">
      <c r="A3508" s="35"/>
      <c r="B3508" s="69"/>
      <c r="C3508" s="71"/>
      <c r="H3508" s="68"/>
      <c r="BG3508" s="79"/>
      <c r="BH3508" s="79"/>
      <c r="BI3508" s="79"/>
      <c r="BJ3508" s="79"/>
      <c r="BK3508" s="79"/>
      <c r="BL3508" s="79"/>
      <c r="BM3508" s="79"/>
      <c r="BN3508" s="79"/>
    </row>
    <row r="3509" spans="1:66" s="36" customFormat="1">
      <c r="A3509" s="35"/>
      <c r="B3509" s="69"/>
      <c r="C3509" s="71"/>
      <c r="H3509" s="68"/>
      <c r="BG3509" s="79"/>
      <c r="BH3509" s="79"/>
      <c r="BI3509" s="79"/>
      <c r="BJ3509" s="79"/>
      <c r="BK3509" s="79"/>
      <c r="BL3509" s="79"/>
      <c r="BM3509" s="79"/>
      <c r="BN3509" s="79"/>
    </row>
    <row r="3510" spans="1:66" s="36" customFormat="1">
      <c r="A3510" s="35"/>
      <c r="B3510" s="69"/>
      <c r="C3510" s="71"/>
      <c r="H3510" s="68"/>
      <c r="BG3510" s="79"/>
      <c r="BH3510" s="79"/>
      <c r="BI3510" s="79"/>
      <c r="BJ3510" s="79"/>
      <c r="BK3510" s="79"/>
      <c r="BL3510" s="79"/>
      <c r="BM3510" s="79"/>
      <c r="BN3510" s="79"/>
    </row>
    <row r="3511" spans="1:66" s="36" customFormat="1">
      <c r="A3511" s="35"/>
      <c r="B3511" s="69"/>
      <c r="C3511" s="71"/>
      <c r="H3511" s="68"/>
      <c r="BG3511" s="79"/>
      <c r="BH3511" s="79"/>
      <c r="BI3511" s="79"/>
      <c r="BJ3511" s="79"/>
      <c r="BK3511" s="79"/>
      <c r="BL3511" s="79"/>
      <c r="BM3511" s="79"/>
      <c r="BN3511" s="79"/>
    </row>
    <row r="3512" spans="1:66" s="36" customFormat="1">
      <c r="A3512" s="35"/>
      <c r="B3512" s="69"/>
      <c r="C3512" s="71"/>
      <c r="H3512" s="68"/>
      <c r="BG3512" s="79"/>
      <c r="BH3512" s="79"/>
      <c r="BI3512" s="79"/>
      <c r="BJ3512" s="79"/>
      <c r="BK3512" s="79"/>
      <c r="BL3512" s="79"/>
      <c r="BM3512" s="79"/>
      <c r="BN3512" s="79"/>
    </row>
    <row r="3513" spans="1:66" s="36" customFormat="1">
      <c r="A3513" s="35"/>
      <c r="B3513" s="69"/>
      <c r="C3513" s="71"/>
      <c r="H3513" s="68"/>
      <c r="BG3513" s="79"/>
      <c r="BH3513" s="79"/>
      <c r="BI3513" s="79"/>
      <c r="BJ3513" s="79"/>
      <c r="BK3513" s="79"/>
      <c r="BL3513" s="79"/>
      <c r="BM3513" s="79"/>
      <c r="BN3513" s="79"/>
    </row>
    <row r="3514" spans="1:66" s="36" customFormat="1">
      <c r="A3514" s="35"/>
      <c r="B3514" s="69"/>
      <c r="C3514" s="71"/>
      <c r="H3514" s="68"/>
      <c r="BG3514" s="79"/>
      <c r="BH3514" s="79"/>
      <c r="BI3514" s="79"/>
      <c r="BJ3514" s="79"/>
      <c r="BK3514" s="79"/>
      <c r="BL3514" s="79"/>
      <c r="BM3514" s="79"/>
      <c r="BN3514" s="79"/>
    </row>
    <row r="3515" spans="1:66" s="36" customFormat="1">
      <c r="A3515" s="35"/>
      <c r="B3515" s="69"/>
      <c r="C3515" s="71"/>
      <c r="H3515" s="68"/>
      <c r="BG3515" s="79"/>
      <c r="BH3515" s="79"/>
      <c r="BI3515" s="79"/>
      <c r="BJ3515" s="79"/>
      <c r="BK3515" s="79"/>
      <c r="BL3515" s="79"/>
      <c r="BM3515" s="79"/>
      <c r="BN3515" s="79"/>
    </row>
    <row r="3516" spans="1:66" s="36" customFormat="1">
      <c r="A3516" s="35"/>
      <c r="B3516" s="69"/>
      <c r="C3516" s="71"/>
      <c r="H3516" s="68"/>
      <c r="BG3516" s="79"/>
      <c r="BH3516" s="79"/>
      <c r="BI3516" s="79"/>
      <c r="BJ3516" s="79"/>
      <c r="BK3516" s="79"/>
      <c r="BL3516" s="79"/>
      <c r="BM3516" s="79"/>
      <c r="BN3516" s="79"/>
    </row>
    <row r="3517" spans="1:66" s="36" customFormat="1">
      <c r="A3517" s="35"/>
      <c r="B3517" s="69"/>
      <c r="C3517" s="71"/>
      <c r="H3517" s="68"/>
      <c r="BG3517" s="79"/>
      <c r="BH3517" s="79"/>
      <c r="BI3517" s="79"/>
      <c r="BJ3517" s="79"/>
      <c r="BK3517" s="79"/>
      <c r="BL3517" s="79"/>
      <c r="BM3517" s="79"/>
      <c r="BN3517" s="79"/>
    </row>
    <row r="3518" spans="1:66" s="36" customFormat="1">
      <c r="A3518" s="35"/>
      <c r="B3518" s="69"/>
      <c r="C3518" s="71"/>
      <c r="H3518" s="68"/>
      <c r="BG3518" s="79"/>
      <c r="BH3518" s="79"/>
      <c r="BI3518" s="79"/>
      <c r="BJ3518" s="79"/>
      <c r="BK3518" s="79"/>
      <c r="BL3518" s="79"/>
      <c r="BM3518" s="79"/>
      <c r="BN3518" s="79"/>
    </row>
    <row r="3519" spans="1:66" s="36" customFormat="1">
      <c r="A3519" s="35"/>
      <c r="B3519" s="69"/>
      <c r="C3519" s="71"/>
      <c r="H3519" s="68"/>
      <c r="BG3519" s="79"/>
      <c r="BH3519" s="79"/>
      <c r="BI3519" s="79"/>
      <c r="BJ3519" s="79"/>
      <c r="BK3519" s="79"/>
      <c r="BL3519" s="79"/>
      <c r="BM3519" s="79"/>
      <c r="BN3519" s="79"/>
    </row>
    <row r="3520" spans="1:66" s="36" customFormat="1">
      <c r="A3520" s="35"/>
      <c r="B3520" s="69"/>
      <c r="C3520" s="71"/>
      <c r="H3520" s="68"/>
      <c r="BG3520" s="79"/>
      <c r="BH3520" s="79"/>
      <c r="BI3520" s="79"/>
      <c r="BJ3520" s="79"/>
      <c r="BK3520" s="79"/>
      <c r="BL3520" s="79"/>
      <c r="BM3520" s="79"/>
      <c r="BN3520" s="79"/>
    </row>
    <row r="3521" spans="1:66" s="36" customFormat="1">
      <c r="A3521" s="35"/>
      <c r="B3521" s="69"/>
      <c r="C3521" s="71"/>
      <c r="H3521" s="68"/>
      <c r="BG3521" s="79"/>
      <c r="BH3521" s="79"/>
      <c r="BI3521" s="79"/>
      <c r="BJ3521" s="79"/>
      <c r="BK3521" s="79"/>
      <c r="BL3521" s="79"/>
      <c r="BM3521" s="79"/>
      <c r="BN3521" s="79"/>
    </row>
    <row r="3522" spans="1:66" s="36" customFormat="1">
      <c r="A3522" s="35"/>
      <c r="B3522" s="69"/>
      <c r="C3522" s="71"/>
      <c r="H3522" s="68"/>
      <c r="BG3522" s="79"/>
      <c r="BH3522" s="79"/>
      <c r="BI3522" s="79"/>
      <c r="BJ3522" s="79"/>
      <c r="BK3522" s="79"/>
      <c r="BL3522" s="79"/>
      <c r="BM3522" s="79"/>
      <c r="BN3522" s="79"/>
    </row>
    <row r="3523" spans="1:66" s="36" customFormat="1">
      <c r="A3523" s="35"/>
      <c r="B3523" s="69"/>
      <c r="C3523" s="71"/>
      <c r="H3523" s="68"/>
      <c r="BG3523" s="79"/>
      <c r="BH3523" s="79"/>
      <c r="BI3523" s="79"/>
      <c r="BJ3523" s="79"/>
      <c r="BK3523" s="79"/>
      <c r="BL3523" s="79"/>
      <c r="BM3523" s="79"/>
      <c r="BN3523" s="79"/>
    </row>
    <row r="3524" spans="1:66" s="36" customFormat="1">
      <c r="A3524" s="35"/>
      <c r="B3524" s="69"/>
      <c r="C3524" s="71"/>
      <c r="H3524" s="68"/>
      <c r="BG3524" s="79"/>
      <c r="BH3524" s="79"/>
      <c r="BI3524" s="79"/>
      <c r="BJ3524" s="79"/>
      <c r="BK3524" s="79"/>
      <c r="BL3524" s="79"/>
      <c r="BM3524" s="79"/>
      <c r="BN3524" s="79"/>
    </row>
    <row r="3525" spans="1:66" s="36" customFormat="1">
      <c r="A3525" s="35"/>
      <c r="B3525" s="69"/>
      <c r="C3525" s="71"/>
      <c r="H3525" s="68"/>
      <c r="BG3525" s="79"/>
      <c r="BH3525" s="79"/>
      <c r="BI3525" s="79"/>
      <c r="BJ3525" s="79"/>
      <c r="BK3525" s="79"/>
      <c r="BL3525" s="79"/>
      <c r="BM3525" s="79"/>
      <c r="BN3525" s="79"/>
    </row>
    <row r="3526" spans="1:66" s="36" customFormat="1">
      <c r="A3526" s="35"/>
      <c r="B3526" s="69"/>
      <c r="C3526" s="71"/>
      <c r="H3526" s="68"/>
      <c r="BG3526" s="79"/>
      <c r="BH3526" s="79"/>
      <c r="BI3526" s="79"/>
      <c r="BJ3526" s="79"/>
      <c r="BK3526" s="79"/>
      <c r="BL3526" s="79"/>
      <c r="BM3526" s="79"/>
      <c r="BN3526" s="79"/>
    </row>
    <row r="3527" spans="1:66" s="36" customFormat="1">
      <c r="A3527" s="35"/>
      <c r="B3527" s="69"/>
      <c r="C3527" s="71"/>
      <c r="H3527" s="68"/>
      <c r="BG3527" s="79"/>
      <c r="BH3527" s="79"/>
      <c r="BI3527" s="79"/>
      <c r="BJ3527" s="79"/>
      <c r="BK3527" s="79"/>
      <c r="BL3527" s="79"/>
      <c r="BM3527" s="79"/>
      <c r="BN3527" s="79"/>
    </row>
    <row r="3528" spans="1:66" s="36" customFormat="1">
      <c r="A3528" s="35"/>
      <c r="B3528" s="69"/>
      <c r="C3528" s="71"/>
      <c r="H3528" s="68"/>
      <c r="BG3528" s="79"/>
      <c r="BH3528" s="79"/>
      <c r="BI3528" s="79"/>
      <c r="BJ3528" s="79"/>
      <c r="BK3528" s="79"/>
      <c r="BL3528" s="79"/>
      <c r="BM3528" s="79"/>
      <c r="BN3528" s="79"/>
    </row>
    <row r="3529" spans="1:66" s="36" customFormat="1">
      <c r="A3529" s="35"/>
      <c r="B3529" s="69"/>
      <c r="C3529" s="71"/>
      <c r="H3529" s="68"/>
      <c r="BG3529" s="79"/>
      <c r="BH3529" s="79"/>
      <c r="BI3529" s="79"/>
      <c r="BJ3529" s="79"/>
      <c r="BK3529" s="79"/>
      <c r="BL3529" s="79"/>
      <c r="BM3529" s="79"/>
      <c r="BN3529" s="79"/>
    </row>
    <row r="3530" spans="1:66" s="36" customFormat="1">
      <c r="A3530" s="35"/>
      <c r="B3530" s="69"/>
      <c r="C3530" s="71"/>
      <c r="H3530" s="68"/>
      <c r="BG3530" s="79"/>
      <c r="BH3530" s="79"/>
      <c r="BI3530" s="79"/>
      <c r="BJ3530" s="79"/>
      <c r="BK3530" s="79"/>
      <c r="BL3530" s="79"/>
      <c r="BM3530" s="79"/>
      <c r="BN3530" s="79"/>
    </row>
    <row r="3531" spans="1:66" s="36" customFormat="1">
      <c r="A3531" s="35"/>
      <c r="B3531" s="69"/>
      <c r="C3531" s="71"/>
      <c r="H3531" s="68"/>
      <c r="BG3531" s="79"/>
      <c r="BH3531" s="79"/>
      <c r="BI3531" s="79"/>
      <c r="BJ3531" s="79"/>
      <c r="BK3531" s="79"/>
      <c r="BL3531" s="79"/>
      <c r="BM3531" s="79"/>
      <c r="BN3531" s="79"/>
    </row>
    <row r="3532" spans="1:66" s="36" customFormat="1">
      <c r="A3532" s="35"/>
      <c r="B3532" s="69"/>
      <c r="C3532" s="71"/>
      <c r="H3532" s="68"/>
      <c r="BG3532" s="79"/>
      <c r="BH3532" s="79"/>
      <c r="BI3532" s="79"/>
      <c r="BJ3532" s="79"/>
      <c r="BK3532" s="79"/>
      <c r="BL3532" s="79"/>
      <c r="BM3532" s="79"/>
      <c r="BN3532" s="79"/>
    </row>
    <row r="3533" spans="1:66" s="36" customFormat="1">
      <c r="A3533" s="35"/>
      <c r="B3533" s="69"/>
      <c r="C3533" s="71"/>
      <c r="H3533" s="68"/>
      <c r="BG3533" s="79"/>
      <c r="BH3533" s="79"/>
      <c r="BI3533" s="79"/>
      <c r="BJ3533" s="79"/>
      <c r="BK3533" s="79"/>
      <c r="BL3533" s="79"/>
      <c r="BM3533" s="79"/>
      <c r="BN3533" s="79"/>
    </row>
    <row r="3534" spans="1:66" s="36" customFormat="1">
      <c r="A3534" s="35"/>
      <c r="B3534" s="69"/>
      <c r="C3534" s="71"/>
      <c r="H3534" s="68"/>
      <c r="BG3534" s="79"/>
      <c r="BH3534" s="79"/>
      <c r="BI3534" s="79"/>
      <c r="BJ3534" s="79"/>
      <c r="BK3534" s="79"/>
      <c r="BL3534" s="79"/>
      <c r="BM3534" s="79"/>
      <c r="BN3534" s="79"/>
    </row>
    <row r="3535" spans="1:66" s="36" customFormat="1">
      <c r="A3535" s="35"/>
      <c r="B3535" s="69"/>
      <c r="C3535" s="71"/>
      <c r="H3535" s="68"/>
      <c r="BG3535" s="79"/>
      <c r="BH3535" s="79"/>
      <c r="BI3535" s="79"/>
      <c r="BJ3535" s="79"/>
      <c r="BK3535" s="79"/>
      <c r="BL3535" s="79"/>
      <c r="BM3535" s="79"/>
      <c r="BN3535" s="79"/>
    </row>
    <row r="3536" spans="1:66" s="36" customFormat="1">
      <c r="A3536" s="35"/>
      <c r="B3536" s="69"/>
      <c r="C3536" s="71"/>
      <c r="H3536" s="68"/>
      <c r="BG3536" s="79"/>
      <c r="BH3536" s="79"/>
      <c r="BI3536" s="79"/>
      <c r="BJ3536" s="79"/>
      <c r="BK3536" s="79"/>
      <c r="BL3536" s="79"/>
      <c r="BM3536" s="79"/>
      <c r="BN3536" s="79"/>
    </row>
    <row r="3537" spans="1:66" s="36" customFormat="1">
      <c r="A3537" s="35"/>
      <c r="B3537" s="69"/>
      <c r="C3537" s="71"/>
      <c r="H3537" s="68"/>
      <c r="BG3537" s="79"/>
      <c r="BH3537" s="79"/>
      <c r="BI3537" s="79"/>
      <c r="BJ3537" s="79"/>
      <c r="BK3537" s="79"/>
      <c r="BL3537" s="79"/>
      <c r="BM3537" s="79"/>
      <c r="BN3537" s="79"/>
    </row>
    <row r="3538" spans="1:66" s="36" customFormat="1">
      <c r="A3538" s="35"/>
      <c r="B3538" s="69"/>
      <c r="C3538" s="71"/>
      <c r="H3538" s="68"/>
      <c r="BG3538" s="79"/>
      <c r="BH3538" s="79"/>
      <c r="BI3538" s="79"/>
      <c r="BJ3538" s="79"/>
      <c r="BK3538" s="79"/>
      <c r="BL3538" s="79"/>
      <c r="BM3538" s="79"/>
      <c r="BN3538" s="79"/>
    </row>
    <row r="3539" spans="1:66" s="36" customFormat="1">
      <c r="A3539" s="35"/>
      <c r="B3539" s="69"/>
      <c r="C3539" s="71"/>
      <c r="H3539" s="68"/>
      <c r="BG3539" s="79"/>
      <c r="BH3539" s="79"/>
      <c r="BI3539" s="79"/>
      <c r="BJ3539" s="79"/>
      <c r="BK3539" s="79"/>
      <c r="BL3539" s="79"/>
      <c r="BM3539" s="79"/>
      <c r="BN3539" s="79"/>
    </row>
    <row r="3540" spans="1:66" s="36" customFormat="1">
      <c r="A3540" s="35"/>
      <c r="B3540" s="69"/>
      <c r="C3540" s="71"/>
      <c r="H3540" s="68"/>
      <c r="BG3540" s="79"/>
      <c r="BH3540" s="79"/>
      <c r="BI3540" s="79"/>
      <c r="BJ3540" s="79"/>
      <c r="BK3540" s="79"/>
      <c r="BL3540" s="79"/>
      <c r="BM3540" s="79"/>
      <c r="BN3540" s="79"/>
    </row>
    <row r="3541" spans="1:66" s="36" customFormat="1">
      <c r="A3541" s="35"/>
      <c r="B3541" s="69"/>
      <c r="C3541" s="71"/>
      <c r="H3541" s="68"/>
      <c r="BG3541" s="79"/>
      <c r="BH3541" s="79"/>
      <c r="BI3541" s="79"/>
      <c r="BJ3541" s="79"/>
      <c r="BK3541" s="79"/>
      <c r="BL3541" s="79"/>
      <c r="BM3541" s="79"/>
      <c r="BN3541" s="79"/>
    </row>
    <row r="3542" spans="1:66" s="36" customFormat="1">
      <c r="A3542" s="35"/>
      <c r="B3542" s="69"/>
      <c r="C3542" s="71"/>
      <c r="H3542" s="68"/>
      <c r="BG3542" s="79"/>
      <c r="BH3542" s="79"/>
      <c r="BI3542" s="79"/>
      <c r="BJ3542" s="79"/>
      <c r="BK3542" s="79"/>
      <c r="BL3542" s="79"/>
      <c r="BM3542" s="79"/>
      <c r="BN3542" s="79"/>
    </row>
    <row r="3543" spans="1:66" s="36" customFormat="1">
      <c r="A3543" s="35"/>
      <c r="B3543" s="69"/>
      <c r="C3543" s="71"/>
      <c r="H3543" s="68"/>
      <c r="BG3543" s="79"/>
      <c r="BH3543" s="79"/>
      <c r="BI3543" s="79"/>
      <c r="BJ3543" s="79"/>
      <c r="BK3543" s="79"/>
      <c r="BL3543" s="79"/>
      <c r="BM3543" s="79"/>
      <c r="BN3543" s="79"/>
    </row>
    <row r="3544" spans="1:66" s="36" customFormat="1">
      <c r="A3544" s="35"/>
      <c r="B3544" s="69"/>
      <c r="C3544" s="71"/>
      <c r="H3544" s="68"/>
      <c r="BG3544" s="79"/>
      <c r="BH3544" s="79"/>
      <c r="BI3544" s="79"/>
      <c r="BJ3544" s="79"/>
      <c r="BK3544" s="79"/>
      <c r="BL3544" s="79"/>
      <c r="BM3544" s="79"/>
      <c r="BN3544" s="79"/>
    </row>
    <row r="3545" spans="1:66" s="36" customFormat="1">
      <c r="A3545" s="35"/>
      <c r="B3545" s="69"/>
      <c r="C3545" s="71"/>
      <c r="H3545" s="68"/>
      <c r="BG3545" s="79"/>
      <c r="BH3545" s="79"/>
      <c r="BI3545" s="79"/>
      <c r="BJ3545" s="79"/>
      <c r="BK3545" s="79"/>
      <c r="BL3545" s="79"/>
      <c r="BM3545" s="79"/>
      <c r="BN3545" s="79"/>
    </row>
    <row r="3546" spans="1:66" s="36" customFormat="1">
      <c r="A3546" s="35"/>
      <c r="B3546" s="69"/>
      <c r="C3546" s="71"/>
      <c r="H3546" s="68"/>
      <c r="BG3546" s="79"/>
      <c r="BH3546" s="79"/>
      <c r="BI3546" s="79"/>
      <c r="BJ3546" s="79"/>
      <c r="BK3546" s="79"/>
      <c r="BL3546" s="79"/>
      <c r="BM3546" s="79"/>
      <c r="BN3546" s="79"/>
    </row>
    <row r="3547" spans="1:66" s="36" customFormat="1">
      <c r="A3547" s="35"/>
      <c r="B3547" s="69"/>
      <c r="C3547" s="71"/>
      <c r="H3547" s="68"/>
      <c r="BG3547" s="79"/>
      <c r="BH3547" s="79"/>
      <c r="BI3547" s="79"/>
      <c r="BJ3547" s="79"/>
      <c r="BK3547" s="79"/>
      <c r="BL3547" s="79"/>
      <c r="BM3547" s="79"/>
      <c r="BN3547" s="79"/>
    </row>
    <row r="3548" spans="1:66" s="36" customFormat="1">
      <c r="A3548" s="35"/>
      <c r="B3548" s="69"/>
      <c r="C3548" s="71"/>
      <c r="H3548" s="68"/>
      <c r="BG3548" s="79"/>
      <c r="BH3548" s="79"/>
      <c r="BI3548" s="79"/>
      <c r="BJ3548" s="79"/>
      <c r="BK3548" s="79"/>
      <c r="BL3548" s="79"/>
      <c r="BM3548" s="79"/>
      <c r="BN3548" s="79"/>
    </row>
    <row r="3549" spans="1:66" s="36" customFormat="1">
      <c r="A3549" s="35"/>
      <c r="B3549" s="69"/>
      <c r="C3549" s="71"/>
      <c r="H3549" s="68"/>
      <c r="BG3549" s="79"/>
      <c r="BH3549" s="79"/>
      <c r="BI3549" s="79"/>
      <c r="BJ3549" s="79"/>
      <c r="BK3549" s="79"/>
      <c r="BL3549" s="79"/>
      <c r="BM3549" s="79"/>
      <c r="BN3549" s="79"/>
    </row>
    <row r="3550" spans="1:66" s="36" customFormat="1">
      <c r="A3550" s="35"/>
      <c r="B3550" s="69"/>
      <c r="C3550" s="71"/>
      <c r="H3550" s="68"/>
      <c r="BG3550" s="79"/>
      <c r="BH3550" s="79"/>
      <c r="BI3550" s="79"/>
      <c r="BJ3550" s="79"/>
      <c r="BK3550" s="79"/>
      <c r="BL3550" s="79"/>
      <c r="BM3550" s="79"/>
      <c r="BN3550" s="79"/>
    </row>
    <row r="3551" spans="1:66" s="36" customFormat="1">
      <c r="A3551" s="35"/>
      <c r="B3551" s="69"/>
      <c r="C3551" s="71"/>
      <c r="H3551" s="68"/>
      <c r="BG3551" s="79"/>
      <c r="BH3551" s="79"/>
      <c r="BI3551" s="79"/>
      <c r="BJ3551" s="79"/>
      <c r="BK3551" s="79"/>
      <c r="BL3551" s="79"/>
      <c r="BM3551" s="79"/>
      <c r="BN3551" s="79"/>
    </row>
    <row r="3552" spans="1:66" s="36" customFormat="1">
      <c r="A3552" s="35"/>
      <c r="B3552" s="69"/>
      <c r="C3552" s="71"/>
      <c r="H3552" s="68"/>
      <c r="BG3552" s="79"/>
      <c r="BH3552" s="79"/>
      <c r="BI3552" s="79"/>
      <c r="BJ3552" s="79"/>
      <c r="BK3552" s="79"/>
      <c r="BL3552" s="79"/>
      <c r="BM3552" s="79"/>
      <c r="BN3552" s="79"/>
    </row>
    <row r="3553" spans="1:66" s="36" customFormat="1">
      <c r="A3553" s="35"/>
      <c r="B3553" s="69"/>
      <c r="C3553" s="71"/>
      <c r="H3553" s="68"/>
      <c r="BG3553" s="79"/>
      <c r="BH3553" s="79"/>
      <c r="BI3553" s="79"/>
      <c r="BJ3553" s="79"/>
      <c r="BK3553" s="79"/>
      <c r="BL3553" s="79"/>
      <c r="BM3553" s="79"/>
      <c r="BN3553" s="79"/>
    </row>
    <row r="3554" spans="1:66" s="36" customFormat="1">
      <c r="A3554" s="35"/>
      <c r="B3554" s="69"/>
      <c r="C3554" s="71"/>
      <c r="H3554" s="68"/>
      <c r="BG3554" s="79"/>
      <c r="BH3554" s="79"/>
      <c r="BI3554" s="79"/>
      <c r="BJ3554" s="79"/>
      <c r="BK3554" s="79"/>
      <c r="BL3554" s="79"/>
      <c r="BM3554" s="79"/>
      <c r="BN3554" s="79"/>
    </row>
    <row r="3555" spans="1:66" s="36" customFormat="1">
      <c r="A3555" s="35"/>
      <c r="B3555" s="69"/>
      <c r="C3555" s="71"/>
      <c r="H3555" s="68"/>
      <c r="BG3555" s="79"/>
      <c r="BH3555" s="79"/>
      <c r="BI3555" s="79"/>
      <c r="BJ3555" s="79"/>
      <c r="BK3555" s="79"/>
      <c r="BL3555" s="79"/>
      <c r="BM3555" s="79"/>
      <c r="BN3555" s="79"/>
    </row>
    <row r="3556" spans="1:66" s="36" customFormat="1">
      <c r="A3556" s="35"/>
      <c r="B3556" s="69"/>
      <c r="C3556" s="71"/>
      <c r="H3556" s="68"/>
      <c r="BG3556" s="79"/>
      <c r="BH3556" s="79"/>
      <c r="BI3556" s="79"/>
      <c r="BJ3556" s="79"/>
      <c r="BK3556" s="79"/>
      <c r="BL3556" s="79"/>
      <c r="BM3556" s="79"/>
      <c r="BN3556" s="79"/>
    </row>
    <row r="3557" spans="1:66" s="36" customFormat="1">
      <c r="A3557" s="35"/>
      <c r="B3557" s="69"/>
      <c r="C3557" s="71"/>
      <c r="H3557" s="68"/>
      <c r="BG3557" s="79"/>
      <c r="BH3557" s="79"/>
      <c r="BI3557" s="79"/>
      <c r="BJ3557" s="79"/>
      <c r="BK3557" s="79"/>
      <c r="BL3557" s="79"/>
      <c r="BM3557" s="79"/>
      <c r="BN3557" s="79"/>
    </row>
    <row r="3558" spans="1:66" s="36" customFormat="1">
      <c r="A3558" s="35"/>
      <c r="B3558" s="69"/>
      <c r="C3558" s="71"/>
      <c r="H3558" s="68"/>
      <c r="BG3558" s="79"/>
      <c r="BH3558" s="79"/>
      <c r="BI3558" s="79"/>
      <c r="BJ3558" s="79"/>
      <c r="BK3558" s="79"/>
      <c r="BL3558" s="79"/>
      <c r="BM3558" s="79"/>
      <c r="BN3558" s="79"/>
    </row>
    <row r="3559" spans="1:66" s="36" customFormat="1">
      <c r="A3559" s="35"/>
      <c r="B3559" s="69"/>
      <c r="C3559" s="71"/>
      <c r="H3559" s="68"/>
      <c r="BG3559" s="79"/>
      <c r="BH3559" s="79"/>
      <c r="BI3559" s="79"/>
      <c r="BJ3559" s="79"/>
      <c r="BK3559" s="79"/>
      <c r="BL3559" s="79"/>
      <c r="BM3559" s="79"/>
      <c r="BN3559" s="79"/>
    </row>
    <row r="3560" spans="1:66" s="36" customFormat="1">
      <c r="A3560" s="35"/>
      <c r="B3560" s="69"/>
      <c r="C3560" s="71"/>
      <c r="H3560" s="68"/>
      <c r="BG3560" s="79"/>
      <c r="BH3560" s="79"/>
      <c r="BI3560" s="79"/>
      <c r="BJ3560" s="79"/>
      <c r="BK3560" s="79"/>
      <c r="BL3560" s="79"/>
      <c r="BM3560" s="79"/>
      <c r="BN3560" s="79"/>
    </row>
    <row r="3561" spans="1:66" s="36" customFormat="1">
      <c r="A3561" s="35"/>
      <c r="B3561" s="69"/>
      <c r="C3561" s="71"/>
      <c r="H3561" s="68"/>
      <c r="BG3561" s="79"/>
      <c r="BH3561" s="79"/>
      <c r="BI3561" s="79"/>
      <c r="BJ3561" s="79"/>
      <c r="BK3561" s="79"/>
      <c r="BL3561" s="79"/>
      <c r="BM3561" s="79"/>
      <c r="BN3561" s="79"/>
    </row>
    <row r="3562" spans="1:66" s="36" customFormat="1">
      <c r="A3562" s="35"/>
      <c r="B3562" s="69"/>
      <c r="C3562" s="71"/>
      <c r="H3562" s="68"/>
      <c r="BG3562" s="79"/>
      <c r="BH3562" s="79"/>
      <c r="BI3562" s="79"/>
      <c r="BJ3562" s="79"/>
      <c r="BK3562" s="79"/>
      <c r="BL3562" s="79"/>
      <c r="BM3562" s="79"/>
      <c r="BN3562" s="79"/>
    </row>
    <row r="3563" spans="1:66" s="36" customFormat="1">
      <c r="A3563" s="35"/>
      <c r="B3563" s="69"/>
      <c r="C3563" s="71"/>
      <c r="H3563" s="68"/>
      <c r="BG3563" s="79"/>
      <c r="BH3563" s="79"/>
      <c r="BI3563" s="79"/>
      <c r="BJ3563" s="79"/>
      <c r="BK3563" s="79"/>
      <c r="BL3563" s="79"/>
      <c r="BM3563" s="79"/>
      <c r="BN3563" s="79"/>
    </row>
    <row r="3564" spans="1:66" s="36" customFormat="1">
      <c r="A3564" s="35"/>
      <c r="B3564" s="69"/>
      <c r="C3564" s="71"/>
      <c r="H3564" s="68"/>
      <c r="BG3564" s="79"/>
      <c r="BH3564" s="79"/>
      <c r="BI3564" s="79"/>
      <c r="BJ3564" s="79"/>
      <c r="BK3564" s="79"/>
      <c r="BL3564" s="79"/>
      <c r="BM3564" s="79"/>
      <c r="BN3564" s="79"/>
    </row>
    <row r="3565" spans="1:66" s="36" customFormat="1">
      <c r="A3565" s="35"/>
      <c r="B3565" s="69"/>
      <c r="C3565" s="71"/>
      <c r="H3565" s="68"/>
      <c r="BG3565" s="79"/>
      <c r="BH3565" s="79"/>
      <c r="BI3565" s="79"/>
      <c r="BJ3565" s="79"/>
      <c r="BK3565" s="79"/>
      <c r="BL3565" s="79"/>
      <c r="BM3565" s="79"/>
      <c r="BN3565" s="79"/>
    </row>
    <row r="3566" spans="1:66" s="36" customFormat="1">
      <c r="A3566" s="35"/>
      <c r="B3566" s="69"/>
      <c r="C3566" s="71"/>
      <c r="H3566" s="68"/>
      <c r="BG3566" s="79"/>
      <c r="BH3566" s="79"/>
      <c r="BI3566" s="79"/>
      <c r="BJ3566" s="79"/>
      <c r="BK3566" s="79"/>
      <c r="BL3566" s="79"/>
      <c r="BM3566" s="79"/>
      <c r="BN3566" s="79"/>
    </row>
    <row r="3567" spans="1:66" s="36" customFormat="1">
      <c r="A3567" s="35"/>
      <c r="B3567" s="69"/>
      <c r="C3567" s="71"/>
      <c r="H3567" s="68"/>
      <c r="BG3567" s="79"/>
      <c r="BH3567" s="79"/>
      <c r="BI3567" s="79"/>
      <c r="BJ3567" s="79"/>
      <c r="BK3567" s="79"/>
      <c r="BL3567" s="79"/>
      <c r="BM3567" s="79"/>
      <c r="BN3567" s="79"/>
    </row>
    <row r="3568" spans="1:66" s="36" customFormat="1">
      <c r="A3568" s="35"/>
      <c r="B3568" s="69"/>
      <c r="C3568" s="71"/>
      <c r="H3568" s="68"/>
      <c r="BG3568" s="79"/>
      <c r="BH3568" s="79"/>
      <c r="BI3568" s="79"/>
      <c r="BJ3568" s="79"/>
      <c r="BK3568" s="79"/>
      <c r="BL3568" s="79"/>
      <c r="BM3568" s="79"/>
      <c r="BN3568" s="79"/>
    </row>
    <row r="3569" spans="1:66" s="36" customFormat="1">
      <c r="A3569" s="35"/>
      <c r="B3569" s="69"/>
      <c r="C3569" s="71"/>
      <c r="H3569" s="68"/>
      <c r="BG3569" s="79"/>
      <c r="BH3569" s="79"/>
      <c r="BI3569" s="79"/>
      <c r="BJ3569" s="79"/>
      <c r="BK3569" s="79"/>
      <c r="BL3569" s="79"/>
      <c r="BM3569" s="79"/>
      <c r="BN3569" s="79"/>
    </row>
    <row r="3570" spans="1:66" s="36" customFormat="1">
      <c r="A3570" s="35"/>
      <c r="B3570" s="69"/>
      <c r="C3570" s="71"/>
      <c r="H3570" s="68"/>
      <c r="BG3570" s="79"/>
      <c r="BH3570" s="79"/>
      <c r="BI3570" s="79"/>
      <c r="BJ3570" s="79"/>
      <c r="BK3570" s="79"/>
      <c r="BL3570" s="79"/>
      <c r="BM3570" s="79"/>
      <c r="BN3570" s="79"/>
    </row>
    <row r="3571" spans="1:66" s="36" customFormat="1">
      <c r="A3571" s="35"/>
      <c r="B3571" s="69"/>
      <c r="C3571" s="71"/>
      <c r="H3571" s="68"/>
      <c r="BG3571" s="79"/>
      <c r="BH3571" s="79"/>
      <c r="BI3571" s="79"/>
      <c r="BJ3571" s="79"/>
      <c r="BK3571" s="79"/>
      <c r="BL3571" s="79"/>
      <c r="BM3571" s="79"/>
      <c r="BN3571" s="79"/>
    </row>
    <row r="3572" spans="1:66" s="36" customFormat="1">
      <c r="A3572" s="35"/>
      <c r="B3572" s="69"/>
      <c r="C3572" s="71"/>
      <c r="H3572" s="68"/>
      <c r="BG3572" s="79"/>
      <c r="BH3572" s="79"/>
      <c r="BI3572" s="79"/>
      <c r="BJ3572" s="79"/>
      <c r="BK3572" s="79"/>
      <c r="BL3572" s="79"/>
      <c r="BM3572" s="79"/>
      <c r="BN3572" s="79"/>
    </row>
    <row r="3573" spans="1:66" s="36" customFormat="1">
      <c r="A3573" s="35"/>
      <c r="B3573" s="69"/>
      <c r="C3573" s="71"/>
      <c r="H3573" s="68"/>
      <c r="BG3573" s="79"/>
      <c r="BH3573" s="79"/>
      <c r="BI3573" s="79"/>
      <c r="BJ3573" s="79"/>
      <c r="BK3573" s="79"/>
      <c r="BL3573" s="79"/>
      <c r="BM3573" s="79"/>
      <c r="BN3573" s="79"/>
    </row>
    <row r="3574" spans="1:66" s="36" customFormat="1">
      <c r="A3574" s="35"/>
      <c r="B3574" s="69"/>
      <c r="C3574" s="71"/>
      <c r="H3574" s="68"/>
      <c r="BG3574" s="79"/>
      <c r="BH3574" s="79"/>
      <c r="BI3574" s="79"/>
      <c r="BJ3574" s="79"/>
      <c r="BK3574" s="79"/>
      <c r="BL3574" s="79"/>
      <c r="BM3574" s="79"/>
      <c r="BN3574" s="79"/>
    </row>
    <row r="3575" spans="1:66" s="36" customFormat="1">
      <c r="A3575" s="35"/>
      <c r="B3575" s="69"/>
      <c r="C3575" s="71"/>
      <c r="H3575" s="68"/>
      <c r="BG3575" s="79"/>
      <c r="BH3575" s="79"/>
      <c r="BI3575" s="79"/>
      <c r="BJ3575" s="79"/>
      <c r="BK3575" s="79"/>
      <c r="BL3575" s="79"/>
      <c r="BM3575" s="79"/>
      <c r="BN3575" s="79"/>
    </row>
    <row r="3576" spans="1:66" s="36" customFormat="1">
      <c r="A3576" s="35"/>
      <c r="B3576" s="69"/>
      <c r="C3576" s="71"/>
      <c r="H3576" s="68"/>
      <c r="BG3576" s="79"/>
      <c r="BH3576" s="79"/>
      <c r="BI3576" s="79"/>
      <c r="BJ3576" s="79"/>
      <c r="BK3576" s="79"/>
      <c r="BL3576" s="79"/>
      <c r="BM3576" s="79"/>
      <c r="BN3576" s="79"/>
    </row>
    <row r="3577" spans="1:66" s="36" customFormat="1">
      <c r="A3577" s="35"/>
      <c r="B3577" s="69"/>
      <c r="C3577" s="71"/>
      <c r="H3577" s="68"/>
      <c r="BG3577" s="79"/>
      <c r="BH3577" s="79"/>
      <c r="BI3577" s="79"/>
      <c r="BJ3577" s="79"/>
      <c r="BK3577" s="79"/>
      <c r="BL3577" s="79"/>
      <c r="BM3577" s="79"/>
      <c r="BN3577" s="79"/>
    </row>
    <row r="3578" spans="1:66" s="36" customFormat="1">
      <c r="A3578" s="35"/>
      <c r="B3578" s="69"/>
      <c r="C3578" s="71"/>
      <c r="H3578" s="68"/>
      <c r="BG3578" s="79"/>
      <c r="BH3578" s="79"/>
      <c r="BI3578" s="79"/>
      <c r="BJ3578" s="79"/>
      <c r="BK3578" s="79"/>
      <c r="BL3578" s="79"/>
      <c r="BM3578" s="79"/>
      <c r="BN3578" s="79"/>
    </row>
    <row r="3579" spans="1:66" s="36" customFormat="1">
      <c r="A3579" s="35"/>
      <c r="B3579" s="69"/>
      <c r="C3579" s="71"/>
      <c r="H3579" s="68"/>
      <c r="BG3579" s="79"/>
      <c r="BH3579" s="79"/>
      <c r="BI3579" s="79"/>
      <c r="BJ3579" s="79"/>
      <c r="BK3579" s="79"/>
      <c r="BL3579" s="79"/>
      <c r="BM3579" s="79"/>
      <c r="BN3579" s="79"/>
    </row>
    <row r="3580" spans="1:66" s="36" customFormat="1">
      <c r="A3580" s="35"/>
      <c r="B3580" s="69"/>
      <c r="C3580" s="71"/>
      <c r="H3580" s="68"/>
      <c r="BG3580" s="79"/>
      <c r="BH3580" s="79"/>
      <c r="BI3580" s="79"/>
      <c r="BJ3580" s="79"/>
      <c r="BK3580" s="79"/>
      <c r="BL3580" s="79"/>
      <c r="BM3580" s="79"/>
      <c r="BN3580" s="79"/>
    </row>
    <row r="3581" spans="1:66" s="36" customFormat="1">
      <c r="A3581" s="35"/>
      <c r="B3581" s="69"/>
      <c r="C3581" s="71"/>
      <c r="H3581" s="68"/>
      <c r="BG3581" s="79"/>
      <c r="BH3581" s="79"/>
      <c r="BI3581" s="79"/>
      <c r="BJ3581" s="79"/>
      <c r="BK3581" s="79"/>
      <c r="BL3581" s="79"/>
      <c r="BM3581" s="79"/>
      <c r="BN3581" s="79"/>
    </row>
    <row r="3582" spans="1:66" s="36" customFormat="1">
      <c r="A3582" s="35"/>
      <c r="B3582" s="69"/>
      <c r="C3582" s="71"/>
      <c r="H3582" s="68"/>
      <c r="BG3582" s="79"/>
      <c r="BH3582" s="79"/>
      <c r="BI3582" s="79"/>
      <c r="BJ3582" s="79"/>
      <c r="BK3582" s="79"/>
      <c r="BL3582" s="79"/>
      <c r="BM3582" s="79"/>
      <c r="BN3582" s="79"/>
    </row>
    <row r="3583" spans="1:66" s="36" customFormat="1">
      <c r="A3583" s="35"/>
      <c r="B3583" s="69"/>
      <c r="C3583" s="71"/>
      <c r="H3583" s="68"/>
      <c r="BG3583" s="79"/>
      <c r="BH3583" s="79"/>
      <c r="BI3583" s="79"/>
      <c r="BJ3583" s="79"/>
      <c r="BK3583" s="79"/>
      <c r="BL3583" s="79"/>
      <c r="BM3583" s="79"/>
      <c r="BN3583" s="79"/>
    </row>
    <row r="3584" spans="1:66" s="36" customFormat="1">
      <c r="A3584" s="35"/>
      <c r="B3584" s="69"/>
      <c r="C3584" s="71"/>
      <c r="H3584" s="68"/>
      <c r="BG3584" s="79"/>
      <c r="BH3584" s="79"/>
      <c r="BI3584" s="79"/>
      <c r="BJ3584" s="79"/>
      <c r="BK3584" s="79"/>
      <c r="BL3584" s="79"/>
      <c r="BM3584" s="79"/>
      <c r="BN3584" s="79"/>
    </row>
    <row r="3585" spans="1:66" s="36" customFormat="1">
      <c r="A3585" s="35"/>
      <c r="B3585" s="69"/>
      <c r="C3585" s="71"/>
      <c r="H3585" s="68"/>
      <c r="BG3585" s="79"/>
      <c r="BH3585" s="79"/>
      <c r="BI3585" s="79"/>
      <c r="BJ3585" s="79"/>
      <c r="BK3585" s="79"/>
      <c r="BL3585" s="79"/>
      <c r="BM3585" s="79"/>
      <c r="BN3585" s="79"/>
    </row>
    <row r="3586" spans="1:66" s="36" customFormat="1">
      <c r="A3586" s="35"/>
      <c r="B3586" s="69"/>
      <c r="C3586" s="71"/>
      <c r="H3586" s="68"/>
      <c r="BG3586" s="79"/>
      <c r="BH3586" s="79"/>
      <c r="BI3586" s="79"/>
      <c r="BJ3586" s="79"/>
      <c r="BK3586" s="79"/>
      <c r="BL3586" s="79"/>
      <c r="BM3586" s="79"/>
      <c r="BN3586" s="79"/>
    </row>
    <row r="3587" spans="1:66" s="36" customFormat="1">
      <c r="A3587" s="35"/>
      <c r="B3587" s="69"/>
      <c r="C3587" s="71"/>
      <c r="H3587" s="68"/>
      <c r="BG3587" s="79"/>
      <c r="BH3587" s="79"/>
      <c r="BI3587" s="79"/>
      <c r="BJ3587" s="79"/>
      <c r="BK3587" s="79"/>
      <c r="BL3587" s="79"/>
      <c r="BM3587" s="79"/>
      <c r="BN3587" s="79"/>
    </row>
    <row r="3588" spans="1:66" s="36" customFormat="1">
      <c r="A3588" s="35"/>
      <c r="B3588" s="69"/>
      <c r="C3588" s="71"/>
      <c r="H3588" s="68"/>
      <c r="BG3588" s="79"/>
      <c r="BH3588" s="79"/>
      <c r="BI3588" s="79"/>
      <c r="BJ3588" s="79"/>
      <c r="BK3588" s="79"/>
      <c r="BL3588" s="79"/>
      <c r="BM3588" s="79"/>
      <c r="BN3588" s="79"/>
    </row>
    <row r="3589" spans="1:66" s="36" customFormat="1">
      <c r="A3589" s="35"/>
      <c r="B3589" s="69"/>
      <c r="C3589" s="71"/>
      <c r="H3589" s="68"/>
      <c r="BG3589" s="79"/>
      <c r="BH3589" s="79"/>
      <c r="BI3589" s="79"/>
      <c r="BJ3589" s="79"/>
      <c r="BK3589" s="79"/>
      <c r="BL3589" s="79"/>
      <c r="BM3589" s="79"/>
      <c r="BN3589" s="79"/>
    </row>
    <row r="3590" spans="1:66" s="36" customFormat="1">
      <c r="A3590" s="35"/>
      <c r="B3590" s="69"/>
      <c r="C3590" s="71"/>
      <c r="H3590" s="68"/>
      <c r="BG3590" s="79"/>
      <c r="BH3590" s="79"/>
      <c r="BI3590" s="79"/>
      <c r="BJ3590" s="79"/>
      <c r="BK3590" s="79"/>
      <c r="BL3590" s="79"/>
      <c r="BM3590" s="79"/>
      <c r="BN3590" s="79"/>
    </row>
    <row r="3591" spans="1:66" s="36" customFormat="1">
      <c r="A3591" s="35"/>
      <c r="B3591" s="69"/>
      <c r="C3591" s="71"/>
      <c r="H3591" s="68"/>
      <c r="BG3591" s="79"/>
      <c r="BH3591" s="79"/>
      <c r="BI3591" s="79"/>
      <c r="BJ3591" s="79"/>
      <c r="BK3591" s="79"/>
      <c r="BL3591" s="79"/>
      <c r="BM3591" s="79"/>
      <c r="BN3591" s="79"/>
    </row>
    <row r="3592" spans="1:66" s="36" customFormat="1">
      <c r="A3592" s="35"/>
      <c r="B3592" s="69"/>
      <c r="C3592" s="71"/>
      <c r="H3592" s="68"/>
      <c r="BG3592" s="79"/>
      <c r="BH3592" s="79"/>
      <c r="BI3592" s="79"/>
      <c r="BJ3592" s="79"/>
      <c r="BK3592" s="79"/>
      <c r="BL3592" s="79"/>
      <c r="BM3592" s="79"/>
      <c r="BN3592" s="79"/>
    </row>
    <row r="3593" spans="1:66" s="36" customFormat="1">
      <c r="A3593" s="35"/>
      <c r="B3593" s="69"/>
      <c r="C3593" s="71"/>
      <c r="H3593" s="68"/>
      <c r="BG3593" s="79"/>
      <c r="BH3593" s="79"/>
      <c r="BI3593" s="79"/>
      <c r="BJ3593" s="79"/>
      <c r="BK3593" s="79"/>
      <c r="BL3593" s="79"/>
      <c r="BM3593" s="79"/>
      <c r="BN3593" s="79"/>
    </row>
    <row r="3594" spans="1:66" s="36" customFormat="1">
      <c r="A3594" s="35"/>
      <c r="B3594" s="69"/>
      <c r="C3594" s="71"/>
      <c r="H3594" s="68"/>
      <c r="BG3594" s="79"/>
      <c r="BH3594" s="79"/>
      <c r="BI3594" s="79"/>
      <c r="BJ3594" s="79"/>
      <c r="BK3594" s="79"/>
      <c r="BL3594" s="79"/>
      <c r="BM3594" s="79"/>
      <c r="BN3594" s="79"/>
    </row>
    <row r="3595" spans="1:66" s="36" customFormat="1">
      <c r="A3595" s="35"/>
      <c r="B3595" s="69"/>
      <c r="C3595" s="71"/>
      <c r="H3595" s="68"/>
      <c r="BG3595" s="79"/>
      <c r="BH3595" s="79"/>
      <c r="BI3595" s="79"/>
      <c r="BJ3595" s="79"/>
      <c r="BK3595" s="79"/>
      <c r="BL3595" s="79"/>
      <c r="BM3595" s="79"/>
      <c r="BN3595" s="79"/>
    </row>
    <row r="3596" spans="1:66" s="36" customFormat="1">
      <c r="A3596" s="35"/>
      <c r="B3596" s="69"/>
      <c r="C3596" s="71"/>
      <c r="H3596" s="68"/>
      <c r="BG3596" s="79"/>
      <c r="BH3596" s="79"/>
      <c r="BI3596" s="79"/>
      <c r="BJ3596" s="79"/>
      <c r="BK3596" s="79"/>
      <c r="BL3596" s="79"/>
      <c r="BM3596" s="79"/>
      <c r="BN3596" s="79"/>
    </row>
    <row r="3597" spans="1:66" s="36" customFormat="1">
      <c r="A3597" s="35"/>
      <c r="B3597" s="69"/>
      <c r="C3597" s="71"/>
      <c r="H3597" s="68"/>
      <c r="BG3597" s="79"/>
      <c r="BH3597" s="79"/>
      <c r="BI3597" s="79"/>
      <c r="BJ3597" s="79"/>
      <c r="BK3597" s="79"/>
      <c r="BL3597" s="79"/>
      <c r="BM3597" s="79"/>
      <c r="BN3597" s="79"/>
    </row>
    <row r="3598" spans="1:66" s="36" customFormat="1">
      <c r="A3598" s="35"/>
      <c r="B3598" s="69"/>
      <c r="C3598" s="71"/>
      <c r="H3598" s="68"/>
      <c r="BG3598" s="79"/>
      <c r="BH3598" s="79"/>
      <c r="BI3598" s="79"/>
      <c r="BJ3598" s="79"/>
      <c r="BK3598" s="79"/>
      <c r="BL3598" s="79"/>
      <c r="BM3598" s="79"/>
      <c r="BN3598" s="79"/>
    </row>
    <row r="3599" spans="1:66" s="36" customFormat="1">
      <c r="A3599" s="35"/>
      <c r="B3599" s="69"/>
      <c r="C3599" s="71"/>
      <c r="H3599" s="68"/>
      <c r="BG3599" s="79"/>
      <c r="BH3599" s="79"/>
      <c r="BI3599" s="79"/>
      <c r="BJ3599" s="79"/>
      <c r="BK3599" s="79"/>
      <c r="BL3599" s="79"/>
      <c r="BM3599" s="79"/>
      <c r="BN3599" s="79"/>
    </row>
    <row r="3600" spans="1:66" s="36" customFormat="1">
      <c r="A3600" s="35"/>
      <c r="B3600" s="69"/>
      <c r="C3600" s="71"/>
      <c r="H3600" s="68"/>
      <c r="BG3600" s="79"/>
      <c r="BH3600" s="79"/>
      <c r="BI3600" s="79"/>
      <c r="BJ3600" s="79"/>
      <c r="BK3600" s="79"/>
      <c r="BL3600" s="79"/>
      <c r="BM3600" s="79"/>
      <c r="BN3600" s="79"/>
    </row>
    <row r="3601" spans="1:66" s="36" customFormat="1">
      <c r="A3601" s="35"/>
      <c r="B3601" s="69"/>
      <c r="C3601" s="71"/>
      <c r="H3601" s="68"/>
      <c r="BG3601" s="79"/>
      <c r="BH3601" s="79"/>
      <c r="BI3601" s="79"/>
      <c r="BJ3601" s="79"/>
      <c r="BK3601" s="79"/>
      <c r="BL3601" s="79"/>
      <c r="BM3601" s="79"/>
      <c r="BN3601" s="79"/>
    </row>
    <row r="3602" spans="1:66" s="36" customFormat="1">
      <c r="A3602" s="35"/>
      <c r="B3602" s="69"/>
      <c r="C3602" s="71"/>
      <c r="H3602" s="68"/>
      <c r="BG3602" s="79"/>
      <c r="BH3602" s="79"/>
      <c r="BI3602" s="79"/>
      <c r="BJ3602" s="79"/>
      <c r="BK3602" s="79"/>
      <c r="BL3602" s="79"/>
      <c r="BM3602" s="79"/>
      <c r="BN3602" s="79"/>
    </row>
    <row r="3603" spans="1:66" s="36" customFormat="1">
      <c r="A3603" s="35"/>
      <c r="B3603" s="69"/>
      <c r="C3603" s="71"/>
      <c r="H3603" s="68"/>
      <c r="BG3603" s="79"/>
      <c r="BH3603" s="79"/>
      <c r="BI3603" s="79"/>
      <c r="BJ3603" s="79"/>
      <c r="BK3603" s="79"/>
      <c r="BL3603" s="79"/>
      <c r="BM3603" s="79"/>
      <c r="BN3603" s="79"/>
    </row>
    <row r="3604" spans="1:66" s="36" customFormat="1">
      <c r="A3604" s="35"/>
      <c r="B3604" s="69"/>
      <c r="C3604" s="71"/>
      <c r="H3604" s="68"/>
      <c r="BG3604" s="79"/>
      <c r="BH3604" s="79"/>
      <c r="BI3604" s="79"/>
      <c r="BJ3604" s="79"/>
      <c r="BK3604" s="79"/>
      <c r="BL3604" s="79"/>
      <c r="BM3604" s="79"/>
      <c r="BN3604" s="79"/>
    </row>
    <row r="3605" spans="1:66" s="36" customFormat="1">
      <c r="A3605" s="35"/>
      <c r="B3605" s="69"/>
      <c r="C3605" s="71"/>
      <c r="H3605" s="68"/>
      <c r="BG3605" s="79"/>
      <c r="BH3605" s="79"/>
      <c r="BI3605" s="79"/>
      <c r="BJ3605" s="79"/>
      <c r="BK3605" s="79"/>
      <c r="BL3605" s="79"/>
      <c r="BM3605" s="79"/>
      <c r="BN3605" s="79"/>
    </row>
    <row r="3606" spans="1:66" s="36" customFormat="1">
      <c r="A3606" s="35"/>
      <c r="B3606" s="69"/>
      <c r="C3606" s="71"/>
      <c r="H3606" s="68"/>
      <c r="BG3606" s="79"/>
      <c r="BH3606" s="79"/>
      <c r="BI3606" s="79"/>
      <c r="BJ3606" s="79"/>
      <c r="BK3606" s="79"/>
      <c r="BL3606" s="79"/>
      <c r="BM3606" s="79"/>
      <c r="BN3606" s="79"/>
    </row>
    <row r="3607" spans="1:66" s="36" customFormat="1">
      <c r="A3607" s="35"/>
      <c r="B3607" s="69"/>
      <c r="C3607" s="71"/>
      <c r="H3607" s="68"/>
      <c r="BG3607" s="79"/>
      <c r="BH3607" s="79"/>
      <c r="BI3607" s="79"/>
      <c r="BJ3607" s="79"/>
      <c r="BK3607" s="79"/>
      <c r="BL3607" s="79"/>
      <c r="BM3607" s="79"/>
      <c r="BN3607" s="79"/>
    </row>
    <row r="3608" spans="1:66" s="36" customFormat="1">
      <c r="A3608" s="35"/>
      <c r="B3608" s="69"/>
      <c r="C3608" s="71"/>
      <c r="H3608" s="68"/>
      <c r="BG3608" s="79"/>
      <c r="BH3608" s="79"/>
      <c r="BI3608" s="79"/>
      <c r="BJ3608" s="79"/>
      <c r="BK3608" s="79"/>
      <c r="BL3608" s="79"/>
      <c r="BM3608" s="79"/>
      <c r="BN3608" s="79"/>
    </row>
    <row r="3609" spans="1:66" s="36" customFormat="1">
      <c r="A3609" s="35"/>
      <c r="B3609" s="69"/>
      <c r="C3609" s="71"/>
      <c r="H3609" s="68"/>
      <c r="BG3609" s="79"/>
      <c r="BH3609" s="79"/>
      <c r="BI3609" s="79"/>
      <c r="BJ3609" s="79"/>
      <c r="BK3609" s="79"/>
      <c r="BL3609" s="79"/>
      <c r="BM3609" s="79"/>
      <c r="BN3609" s="79"/>
    </row>
    <row r="3610" spans="1:66" s="36" customFormat="1">
      <c r="A3610" s="35"/>
      <c r="B3610" s="69"/>
      <c r="C3610" s="71"/>
      <c r="H3610" s="68"/>
      <c r="BG3610" s="79"/>
      <c r="BH3610" s="79"/>
      <c r="BI3610" s="79"/>
      <c r="BJ3610" s="79"/>
      <c r="BK3610" s="79"/>
      <c r="BL3610" s="79"/>
      <c r="BM3610" s="79"/>
      <c r="BN3610" s="79"/>
    </row>
    <row r="3611" spans="1:66" s="36" customFormat="1">
      <c r="A3611" s="35"/>
      <c r="B3611" s="69"/>
      <c r="C3611" s="71"/>
      <c r="H3611" s="68"/>
      <c r="BG3611" s="79"/>
      <c r="BH3611" s="79"/>
      <c r="BI3611" s="79"/>
      <c r="BJ3611" s="79"/>
      <c r="BK3611" s="79"/>
      <c r="BL3611" s="79"/>
      <c r="BM3611" s="79"/>
      <c r="BN3611" s="79"/>
    </row>
    <row r="3612" spans="1:66" s="36" customFormat="1">
      <c r="A3612" s="35"/>
      <c r="B3612" s="69"/>
      <c r="C3612" s="71"/>
      <c r="H3612" s="68"/>
      <c r="BG3612" s="79"/>
      <c r="BH3612" s="79"/>
      <c r="BI3612" s="79"/>
      <c r="BJ3612" s="79"/>
      <c r="BK3612" s="79"/>
      <c r="BL3612" s="79"/>
      <c r="BM3612" s="79"/>
      <c r="BN3612" s="79"/>
    </row>
    <row r="3613" spans="1:66" s="36" customFormat="1">
      <c r="A3613" s="35"/>
      <c r="B3613" s="69"/>
      <c r="C3613" s="71"/>
      <c r="H3613" s="68"/>
      <c r="BG3613" s="79"/>
      <c r="BH3613" s="79"/>
      <c r="BI3613" s="79"/>
      <c r="BJ3613" s="79"/>
      <c r="BK3613" s="79"/>
      <c r="BL3613" s="79"/>
      <c r="BM3613" s="79"/>
      <c r="BN3613" s="79"/>
    </row>
    <row r="3614" spans="1:66" s="36" customFormat="1">
      <c r="A3614" s="35"/>
      <c r="B3614" s="69"/>
      <c r="C3614" s="71"/>
      <c r="H3614" s="68"/>
      <c r="BG3614" s="79"/>
      <c r="BH3614" s="79"/>
      <c r="BI3614" s="79"/>
      <c r="BJ3614" s="79"/>
      <c r="BK3614" s="79"/>
      <c r="BL3614" s="79"/>
      <c r="BM3614" s="79"/>
      <c r="BN3614" s="79"/>
    </row>
    <row r="3615" spans="1:66" s="36" customFormat="1">
      <c r="A3615" s="35"/>
      <c r="B3615" s="69"/>
      <c r="C3615" s="71"/>
      <c r="H3615" s="68"/>
      <c r="BG3615" s="79"/>
      <c r="BH3615" s="79"/>
      <c r="BI3615" s="79"/>
      <c r="BJ3615" s="79"/>
      <c r="BK3615" s="79"/>
      <c r="BL3615" s="79"/>
      <c r="BM3615" s="79"/>
      <c r="BN3615" s="79"/>
    </row>
    <row r="3616" spans="1:66" s="36" customFormat="1">
      <c r="A3616" s="35"/>
      <c r="B3616" s="69"/>
      <c r="C3616" s="71"/>
      <c r="H3616" s="68"/>
      <c r="BG3616" s="79"/>
      <c r="BH3616" s="79"/>
      <c r="BI3616" s="79"/>
      <c r="BJ3616" s="79"/>
      <c r="BK3616" s="79"/>
      <c r="BL3616" s="79"/>
      <c r="BM3616" s="79"/>
      <c r="BN3616" s="79"/>
    </row>
    <row r="3617" spans="1:66" s="36" customFormat="1">
      <c r="A3617" s="35"/>
      <c r="B3617" s="69"/>
      <c r="C3617" s="71"/>
      <c r="H3617" s="68"/>
      <c r="BG3617" s="79"/>
      <c r="BH3617" s="79"/>
      <c r="BI3617" s="79"/>
      <c r="BJ3617" s="79"/>
      <c r="BK3617" s="79"/>
      <c r="BL3617" s="79"/>
      <c r="BM3617" s="79"/>
      <c r="BN3617" s="79"/>
    </row>
    <row r="3618" spans="1:66" s="36" customFormat="1">
      <c r="A3618" s="35"/>
      <c r="B3618" s="69"/>
      <c r="C3618" s="71"/>
      <c r="H3618" s="68"/>
      <c r="BG3618" s="79"/>
      <c r="BH3618" s="79"/>
      <c r="BI3618" s="79"/>
      <c r="BJ3618" s="79"/>
      <c r="BK3618" s="79"/>
      <c r="BL3618" s="79"/>
      <c r="BM3618" s="79"/>
      <c r="BN3618" s="79"/>
    </row>
    <row r="3619" spans="1:66" s="36" customFormat="1">
      <c r="A3619" s="35"/>
      <c r="B3619" s="69"/>
      <c r="C3619" s="71"/>
      <c r="H3619" s="68"/>
      <c r="BG3619" s="79"/>
      <c r="BH3619" s="79"/>
      <c r="BI3619" s="79"/>
      <c r="BJ3619" s="79"/>
      <c r="BK3619" s="79"/>
      <c r="BL3619" s="79"/>
      <c r="BM3619" s="79"/>
      <c r="BN3619" s="79"/>
    </row>
    <row r="3620" spans="1:66" s="36" customFormat="1">
      <c r="A3620" s="35"/>
      <c r="B3620" s="69"/>
      <c r="C3620" s="71"/>
      <c r="H3620" s="68"/>
      <c r="BG3620" s="79"/>
      <c r="BH3620" s="79"/>
      <c r="BI3620" s="79"/>
      <c r="BJ3620" s="79"/>
      <c r="BK3620" s="79"/>
      <c r="BL3620" s="79"/>
      <c r="BM3620" s="79"/>
      <c r="BN3620" s="79"/>
    </row>
    <row r="3621" spans="1:66" s="36" customFormat="1">
      <c r="A3621" s="35"/>
      <c r="B3621" s="69"/>
      <c r="C3621" s="71"/>
      <c r="H3621" s="68"/>
      <c r="BG3621" s="79"/>
      <c r="BH3621" s="79"/>
      <c r="BI3621" s="79"/>
      <c r="BJ3621" s="79"/>
      <c r="BK3621" s="79"/>
      <c r="BL3621" s="79"/>
      <c r="BM3621" s="79"/>
      <c r="BN3621" s="79"/>
    </row>
    <row r="3622" spans="1:66" s="36" customFormat="1">
      <c r="A3622" s="35"/>
      <c r="B3622" s="69"/>
      <c r="C3622" s="71"/>
      <c r="H3622" s="68"/>
      <c r="BG3622" s="79"/>
      <c r="BH3622" s="79"/>
      <c r="BI3622" s="79"/>
      <c r="BJ3622" s="79"/>
      <c r="BK3622" s="79"/>
      <c r="BL3622" s="79"/>
      <c r="BM3622" s="79"/>
      <c r="BN3622" s="79"/>
    </row>
    <row r="3623" spans="1:66" s="36" customFormat="1">
      <c r="A3623" s="35"/>
      <c r="B3623" s="69"/>
      <c r="C3623" s="71"/>
      <c r="H3623" s="68"/>
      <c r="BG3623" s="79"/>
      <c r="BH3623" s="79"/>
      <c r="BI3623" s="79"/>
      <c r="BJ3623" s="79"/>
      <c r="BK3623" s="79"/>
      <c r="BL3623" s="79"/>
      <c r="BM3623" s="79"/>
      <c r="BN3623" s="79"/>
    </row>
    <row r="3624" spans="1:66" s="36" customFormat="1">
      <c r="A3624" s="35"/>
      <c r="B3624" s="69"/>
      <c r="C3624" s="71"/>
      <c r="H3624" s="68"/>
      <c r="BG3624" s="79"/>
      <c r="BH3624" s="79"/>
      <c r="BI3624" s="79"/>
      <c r="BJ3624" s="79"/>
      <c r="BK3624" s="79"/>
      <c r="BL3624" s="79"/>
      <c r="BM3624" s="79"/>
      <c r="BN3624" s="79"/>
    </row>
    <row r="3625" spans="1:66" s="36" customFormat="1">
      <c r="A3625" s="35"/>
      <c r="B3625" s="69"/>
      <c r="C3625" s="71"/>
      <c r="H3625" s="68"/>
      <c r="BG3625" s="79"/>
      <c r="BH3625" s="79"/>
      <c r="BI3625" s="79"/>
      <c r="BJ3625" s="79"/>
      <c r="BK3625" s="79"/>
      <c r="BL3625" s="79"/>
      <c r="BM3625" s="79"/>
      <c r="BN3625" s="79"/>
    </row>
    <row r="3626" spans="1:66" s="36" customFormat="1">
      <c r="A3626" s="35"/>
      <c r="B3626" s="69"/>
      <c r="C3626" s="71"/>
      <c r="H3626" s="68"/>
      <c r="BG3626" s="79"/>
      <c r="BH3626" s="79"/>
      <c r="BI3626" s="79"/>
      <c r="BJ3626" s="79"/>
      <c r="BK3626" s="79"/>
      <c r="BL3626" s="79"/>
      <c r="BM3626" s="79"/>
      <c r="BN3626" s="79"/>
    </row>
    <row r="3627" spans="1:66" s="36" customFormat="1">
      <c r="A3627" s="35"/>
      <c r="B3627" s="69"/>
      <c r="C3627" s="71"/>
      <c r="H3627" s="68"/>
      <c r="BG3627" s="79"/>
      <c r="BH3627" s="79"/>
      <c r="BI3627" s="79"/>
      <c r="BJ3627" s="79"/>
      <c r="BK3627" s="79"/>
      <c r="BL3627" s="79"/>
      <c r="BM3627" s="79"/>
      <c r="BN3627" s="79"/>
    </row>
    <row r="3628" spans="1:66" s="36" customFormat="1">
      <c r="A3628" s="35"/>
      <c r="B3628" s="69"/>
      <c r="C3628" s="71"/>
      <c r="H3628" s="68"/>
      <c r="BG3628" s="79"/>
      <c r="BH3628" s="79"/>
      <c r="BI3628" s="79"/>
      <c r="BJ3628" s="79"/>
      <c r="BK3628" s="79"/>
      <c r="BL3628" s="79"/>
      <c r="BM3628" s="79"/>
      <c r="BN3628" s="79"/>
    </row>
    <row r="3629" spans="1:66" s="36" customFormat="1">
      <c r="A3629" s="35"/>
      <c r="B3629" s="69"/>
      <c r="C3629" s="71"/>
      <c r="H3629" s="68"/>
      <c r="BG3629" s="79"/>
      <c r="BH3629" s="79"/>
      <c r="BI3629" s="79"/>
      <c r="BJ3629" s="79"/>
      <c r="BK3629" s="79"/>
      <c r="BL3629" s="79"/>
      <c r="BM3629" s="79"/>
      <c r="BN3629" s="79"/>
    </row>
    <row r="3630" spans="1:66" s="36" customFormat="1">
      <c r="A3630" s="35"/>
      <c r="B3630" s="69"/>
      <c r="C3630" s="71"/>
      <c r="H3630" s="68"/>
      <c r="BG3630" s="79"/>
      <c r="BH3630" s="79"/>
      <c r="BI3630" s="79"/>
      <c r="BJ3630" s="79"/>
      <c r="BK3630" s="79"/>
      <c r="BL3630" s="79"/>
      <c r="BM3630" s="79"/>
      <c r="BN3630" s="79"/>
    </row>
    <row r="3631" spans="1:66" s="36" customFormat="1">
      <c r="A3631" s="35"/>
      <c r="B3631" s="69"/>
      <c r="C3631" s="71"/>
      <c r="H3631" s="68"/>
      <c r="BG3631" s="79"/>
      <c r="BH3631" s="79"/>
      <c r="BI3631" s="79"/>
      <c r="BJ3631" s="79"/>
      <c r="BK3631" s="79"/>
      <c r="BL3631" s="79"/>
      <c r="BM3631" s="79"/>
      <c r="BN3631" s="79"/>
    </row>
    <row r="3632" spans="1:66" s="36" customFormat="1">
      <c r="A3632" s="35"/>
      <c r="B3632" s="69"/>
      <c r="C3632" s="71"/>
      <c r="H3632" s="68"/>
      <c r="BG3632" s="79"/>
      <c r="BH3632" s="79"/>
      <c r="BI3632" s="79"/>
      <c r="BJ3632" s="79"/>
      <c r="BK3632" s="79"/>
      <c r="BL3632" s="79"/>
      <c r="BM3632" s="79"/>
      <c r="BN3632" s="79"/>
    </row>
    <row r="3633" spans="1:66" s="36" customFormat="1">
      <c r="A3633" s="35"/>
      <c r="B3633" s="69"/>
      <c r="C3633" s="71"/>
      <c r="H3633" s="68"/>
      <c r="BG3633" s="79"/>
      <c r="BH3633" s="79"/>
      <c r="BI3633" s="79"/>
      <c r="BJ3633" s="79"/>
      <c r="BK3633" s="79"/>
      <c r="BL3633" s="79"/>
      <c r="BM3633" s="79"/>
      <c r="BN3633" s="79"/>
    </row>
    <row r="3634" spans="1:66" s="36" customFormat="1">
      <c r="A3634" s="35"/>
      <c r="B3634" s="69"/>
      <c r="C3634" s="71"/>
      <c r="H3634" s="68"/>
      <c r="BG3634" s="79"/>
      <c r="BH3634" s="79"/>
      <c r="BI3634" s="79"/>
      <c r="BJ3634" s="79"/>
      <c r="BK3634" s="79"/>
      <c r="BL3634" s="79"/>
      <c r="BM3634" s="79"/>
      <c r="BN3634" s="79"/>
    </row>
    <row r="3635" spans="1:66" s="36" customFormat="1">
      <c r="A3635" s="35"/>
      <c r="B3635" s="69"/>
      <c r="C3635" s="71"/>
      <c r="H3635" s="68"/>
      <c r="BG3635" s="79"/>
      <c r="BH3635" s="79"/>
      <c r="BI3635" s="79"/>
      <c r="BJ3635" s="79"/>
      <c r="BK3635" s="79"/>
      <c r="BL3635" s="79"/>
      <c r="BM3635" s="79"/>
      <c r="BN3635" s="79"/>
    </row>
    <row r="3636" spans="1:66" s="36" customFormat="1">
      <c r="A3636" s="35"/>
      <c r="B3636" s="69"/>
      <c r="C3636" s="71"/>
      <c r="H3636" s="68"/>
      <c r="BG3636" s="79"/>
      <c r="BH3636" s="79"/>
      <c r="BI3636" s="79"/>
      <c r="BJ3636" s="79"/>
      <c r="BK3636" s="79"/>
      <c r="BL3636" s="79"/>
      <c r="BM3636" s="79"/>
      <c r="BN3636" s="79"/>
    </row>
    <row r="3637" spans="1:66" s="36" customFormat="1">
      <c r="A3637" s="35"/>
      <c r="B3637" s="69"/>
      <c r="C3637" s="71"/>
      <c r="H3637" s="68"/>
      <c r="BG3637" s="79"/>
      <c r="BH3637" s="79"/>
      <c r="BI3637" s="79"/>
      <c r="BJ3637" s="79"/>
      <c r="BK3637" s="79"/>
      <c r="BL3637" s="79"/>
      <c r="BM3637" s="79"/>
      <c r="BN3637" s="79"/>
    </row>
    <row r="3638" spans="1:66" s="36" customFormat="1">
      <c r="A3638" s="35"/>
      <c r="B3638" s="69"/>
      <c r="C3638" s="71"/>
      <c r="H3638" s="68"/>
      <c r="BG3638" s="79"/>
      <c r="BH3638" s="79"/>
      <c r="BI3638" s="79"/>
      <c r="BJ3638" s="79"/>
      <c r="BK3638" s="79"/>
      <c r="BL3638" s="79"/>
      <c r="BM3638" s="79"/>
      <c r="BN3638" s="79"/>
    </row>
    <row r="3639" spans="1:66" s="36" customFormat="1">
      <c r="A3639" s="35"/>
      <c r="B3639" s="69"/>
      <c r="C3639" s="71"/>
      <c r="H3639" s="68"/>
      <c r="BG3639" s="79"/>
      <c r="BH3639" s="79"/>
      <c r="BI3639" s="79"/>
      <c r="BJ3639" s="79"/>
      <c r="BK3639" s="79"/>
      <c r="BL3639" s="79"/>
      <c r="BM3639" s="79"/>
      <c r="BN3639" s="79"/>
    </row>
    <row r="3640" spans="1:66" s="36" customFormat="1">
      <c r="A3640" s="35"/>
      <c r="B3640" s="69"/>
      <c r="C3640" s="71"/>
      <c r="H3640" s="68"/>
      <c r="BG3640" s="79"/>
      <c r="BH3640" s="79"/>
      <c r="BI3640" s="79"/>
      <c r="BJ3640" s="79"/>
      <c r="BK3640" s="79"/>
      <c r="BL3640" s="79"/>
      <c r="BM3640" s="79"/>
      <c r="BN3640" s="79"/>
    </row>
    <row r="3641" spans="1:66" s="36" customFormat="1">
      <c r="A3641" s="35"/>
      <c r="B3641" s="69"/>
      <c r="C3641" s="71"/>
      <c r="H3641" s="68"/>
      <c r="BG3641" s="79"/>
      <c r="BH3641" s="79"/>
      <c r="BI3641" s="79"/>
      <c r="BJ3641" s="79"/>
      <c r="BK3641" s="79"/>
      <c r="BL3641" s="79"/>
      <c r="BM3641" s="79"/>
      <c r="BN3641" s="79"/>
    </row>
    <row r="3642" spans="1:66" s="36" customFormat="1">
      <c r="A3642" s="35"/>
      <c r="B3642" s="69"/>
      <c r="C3642" s="71"/>
      <c r="H3642" s="68"/>
      <c r="BG3642" s="79"/>
      <c r="BH3642" s="79"/>
      <c r="BI3642" s="79"/>
      <c r="BJ3642" s="79"/>
      <c r="BK3642" s="79"/>
      <c r="BL3642" s="79"/>
      <c r="BM3642" s="79"/>
      <c r="BN3642" s="79"/>
    </row>
    <row r="3643" spans="1:66" s="36" customFormat="1">
      <c r="A3643" s="35"/>
      <c r="B3643" s="69"/>
      <c r="C3643" s="71"/>
      <c r="H3643" s="68"/>
      <c r="BG3643" s="79"/>
      <c r="BH3643" s="79"/>
      <c r="BI3643" s="79"/>
      <c r="BJ3643" s="79"/>
      <c r="BK3643" s="79"/>
      <c r="BL3643" s="79"/>
      <c r="BM3643" s="79"/>
      <c r="BN3643" s="79"/>
    </row>
    <row r="3644" spans="1:66" s="36" customFormat="1">
      <c r="A3644" s="35"/>
      <c r="B3644" s="69"/>
      <c r="C3644" s="71"/>
      <c r="H3644" s="68"/>
      <c r="BG3644" s="79"/>
      <c r="BH3644" s="79"/>
      <c r="BI3644" s="79"/>
      <c r="BJ3644" s="79"/>
      <c r="BK3644" s="79"/>
      <c r="BL3644" s="79"/>
      <c r="BM3644" s="79"/>
      <c r="BN3644" s="79"/>
    </row>
    <row r="3645" spans="1:66" s="36" customFormat="1">
      <c r="A3645" s="35"/>
      <c r="B3645" s="69"/>
      <c r="C3645" s="71"/>
      <c r="H3645" s="68"/>
      <c r="BG3645" s="79"/>
      <c r="BH3645" s="79"/>
      <c r="BI3645" s="79"/>
      <c r="BJ3645" s="79"/>
      <c r="BK3645" s="79"/>
      <c r="BL3645" s="79"/>
      <c r="BM3645" s="79"/>
      <c r="BN3645" s="79"/>
    </row>
    <row r="3646" spans="1:66" s="36" customFormat="1">
      <c r="A3646" s="35"/>
      <c r="B3646" s="69"/>
      <c r="C3646" s="71"/>
      <c r="H3646" s="68"/>
      <c r="BG3646" s="79"/>
      <c r="BH3646" s="79"/>
      <c r="BI3646" s="79"/>
      <c r="BJ3646" s="79"/>
      <c r="BK3646" s="79"/>
      <c r="BL3646" s="79"/>
      <c r="BM3646" s="79"/>
      <c r="BN3646" s="79"/>
    </row>
    <row r="3647" spans="1:66" s="36" customFormat="1">
      <c r="A3647" s="35"/>
      <c r="B3647" s="69"/>
      <c r="C3647" s="71"/>
      <c r="H3647" s="68"/>
      <c r="BG3647" s="79"/>
      <c r="BH3647" s="79"/>
      <c r="BI3647" s="79"/>
      <c r="BJ3647" s="79"/>
      <c r="BK3647" s="79"/>
      <c r="BL3647" s="79"/>
      <c r="BM3647" s="79"/>
      <c r="BN3647" s="79"/>
    </row>
    <row r="3648" spans="1:66" s="36" customFormat="1">
      <c r="A3648" s="35"/>
      <c r="B3648" s="69"/>
      <c r="C3648" s="71"/>
      <c r="H3648" s="68"/>
      <c r="BG3648" s="79"/>
      <c r="BH3648" s="79"/>
      <c r="BI3648" s="79"/>
      <c r="BJ3648" s="79"/>
      <c r="BK3648" s="79"/>
      <c r="BL3648" s="79"/>
      <c r="BM3648" s="79"/>
      <c r="BN3648" s="79"/>
    </row>
    <row r="3649" spans="1:66" s="36" customFormat="1">
      <c r="A3649" s="35"/>
      <c r="B3649" s="69"/>
      <c r="C3649" s="71"/>
      <c r="H3649" s="68"/>
      <c r="BG3649" s="79"/>
      <c r="BH3649" s="79"/>
      <c r="BI3649" s="79"/>
      <c r="BJ3649" s="79"/>
      <c r="BK3649" s="79"/>
      <c r="BL3649" s="79"/>
      <c r="BM3649" s="79"/>
      <c r="BN3649" s="79"/>
    </row>
    <row r="3650" spans="1:66" s="36" customFormat="1">
      <c r="A3650" s="35"/>
      <c r="B3650" s="69"/>
      <c r="C3650" s="71"/>
      <c r="H3650" s="68"/>
      <c r="BG3650" s="79"/>
      <c r="BH3650" s="79"/>
      <c r="BI3650" s="79"/>
      <c r="BJ3650" s="79"/>
      <c r="BK3650" s="79"/>
      <c r="BL3650" s="79"/>
      <c r="BM3650" s="79"/>
      <c r="BN3650" s="79"/>
    </row>
    <row r="3651" spans="1:66" s="36" customFormat="1">
      <c r="A3651" s="35"/>
      <c r="B3651" s="69"/>
      <c r="C3651" s="71"/>
      <c r="H3651" s="68"/>
      <c r="BG3651" s="79"/>
      <c r="BH3651" s="79"/>
      <c r="BI3651" s="79"/>
      <c r="BJ3651" s="79"/>
      <c r="BK3651" s="79"/>
      <c r="BL3651" s="79"/>
      <c r="BM3651" s="79"/>
      <c r="BN3651" s="79"/>
    </row>
    <row r="3652" spans="1:66" s="36" customFormat="1">
      <c r="A3652" s="35"/>
      <c r="B3652" s="69"/>
      <c r="C3652" s="71"/>
      <c r="H3652" s="68"/>
      <c r="BG3652" s="79"/>
      <c r="BH3652" s="79"/>
      <c r="BI3652" s="79"/>
      <c r="BJ3652" s="79"/>
      <c r="BK3652" s="79"/>
      <c r="BL3652" s="79"/>
      <c r="BM3652" s="79"/>
      <c r="BN3652" s="79"/>
    </row>
    <row r="3653" spans="1:66" s="36" customFormat="1">
      <c r="A3653" s="35"/>
      <c r="B3653" s="69"/>
      <c r="C3653" s="71"/>
      <c r="H3653" s="68"/>
      <c r="BG3653" s="79"/>
      <c r="BH3653" s="79"/>
      <c r="BI3653" s="79"/>
      <c r="BJ3653" s="79"/>
      <c r="BK3653" s="79"/>
      <c r="BL3653" s="79"/>
      <c r="BM3653" s="79"/>
      <c r="BN3653" s="79"/>
    </row>
    <row r="3654" spans="1:66" s="36" customFormat="1">
      <c r="A3654" s="35"/>
      <c r="B3654" s="69"/>
      <c r="C3654" s="71"/>
      <c r="H3654" s="68"/>
      <c r="BG3654" s="79"/>
      <c r="BH3654" s="79"/>
      <c r="BI3654" s="79"/>
      <c r="BJ3654" s="79"/>
      <c r="BK3654" s="79"/>
      <c r="BL3654" s="79"/>
      <c r="BM3654" s="79"/>
      <c r="BN3654" s="79"/>
    </row>
    <row r="3655" spans="1:66" s="36" customFormat="1">
      <c r="A3655" s="35"/>
      <c r="B3655" s="69"/>
      <c r="C3655" s="71"/>
      <c r="H3655" s="68"/>
      <c r="BG3655" s="79"/>
      <c r="BH3655" s="79"/>
      <c r="BI3655" s="79"/>
      <c r="BJ3655" s="79"/>
      <c r="BK3655" s="79"/>
      <c r="BL3655" s="79"/>
      <c r="BM3655" s="79"/>
      <c r="BN3655" s="79"/>
    </row>
    <row r="3656" spans="1:66" s="36" customFormat="1">
      <c r="A3656" s="35"/>
      <c r="B3656" s="69"/>
      <c r="C3656" s="71"/>
      <c r="H3656" s="68"/>
      <c r="BG3656" s="79"/>
      <c r="BH3656" s="79"/>
      <c r="BI3656" s="79"/>
      <c r="BJ3656" s="79"/>
      <c r="BK3656" s="79"/>
      <c r="BL3656" s="79"/>
      <c r="BM3656" s="79"/>
      <c r="BN3656" s="79"/>
    </row>
    <row r="3657" spans="1:66" s="36" customFormat="1">
      <c r="A3657" s="35"/>
      <c r="B3657" s="69"/>
      <c r="C3657" s="71"/>
      <c r="H3657" s="68"/>
      <c r="BG3657" s="79"/>
      <c r="BH3657" s="79"/>
      <c r="BI3657" s="79"/>
      <c r="BJ3657" s="79"/>
      <c r="BK3657" s="79"/>
      <c r="BL3657" s="79"/>
      <c r="BM3657" s="79"/>
      <c r="BN3657" s="79"/>
    </row>
    <row r="3658" spans="1:66" s="36" customFormat="1">
      <c r="A3658" s="35"/>
      <c r="B3658" s="69"/>
      <c r="C3658" s="71"/>
      <c r="H3658" s="68"/>
      <c r="BG3658" s="79"/>
      <c r="BH3658" s="79"/>
      <c r="BI3658" s="79"/>
      <c r="BJ3658" s="79"/>
      <c r="BK3658" s="79"/>
      <c r="BL3658" s="79"/>
      <c r="BM3658" s="79"/>
      <c r="BN3658" s="79"/>
    </row>
    <row r="3659" spans="1:66" s="36" customFormat="1">
      <c r="A3659" s="35"/>
      <c r="B3659" s="69"/>
      <c r="C3659" s="71"/>
      <c r="H3659" s="68"/>
      <c r="BG3659" s="79"/>
      <c r="BH3659" s="79"/>
      <c r="BI3659" s="79"/>
      <c r="BJ3659" s="79"/>
      <c r="BK3659" s="79"/>
      <c r="BL3659" s="79"/>
      <c r="BM3659" s="79"/>
      <c r="BN3659" s="79"/>
    </row>
    <row r="3660" spans="1:66" s="36" customFormat="1">
      <c r="A3660" s="35"/>
      <c r="B3660" s="69"/>
      <c r="C3660" s="71"/>
      <c r="H3660" s="68"/>
      <c r="BG3660" s="79"/>
      <c r="BH3660" s="79"/>
      <c r="BI3660" s="79"/>
      <c r="BJ3660" s="79"/>
      <c r="BK3660" s="79"/>
      <c r="BL3660" s="79"/>
      <c r="BM3660" s="79"/>
      <c r="BN3660" s="79"/>
    </row>
    <row r="3661" spans="1:66" s="36" customFormat="1">
      <c r="A3661" s="35"/>
      <c r="B3661" s="69"/>
      <c r="C3661" s="71"/>
      <c r="H3661" s="68"/>
      <c r="BG3661" s="79"/>
      <c r="BH3661" s="79"/>
      <c r="BI3661" s="79"/>
      <c r="BJ3661" s="79"/>
      <c r="BK3661" s="79"/>
      <c r="BL3661" s="79"/>
      <c r="BM3661" s="79"/>
      <c r="BN3661" s="79"/>
    </row>
    <row r="3662" spans="1:66" s="36" customFormat="1">
      <c r="A3662" s="35"/>
      <c r="B3662" s="69"/>
      <c r="C3662" s="71"/>
      <c r="H3662" s="68"/>
      <c r="BG3662" s="79"/>
      <c r="BH3662" s="79"/>
      <c r="BI3662" s="79"/>
      <c r="BJ3662" s="79"/>
      <c r="BK3662" s="79"/>
      <c r="BL3662" s="79"/>
      <c r="BM3662" s="79"/>
      <c r="BN3662" s="79"/>
    </row>
    <row r="3663" spans="1:66" s="36" customFormat="1">
      <c r="A3663" s="35"/>
      <c r="B3663" s="69"/>
      <c r="C3663" s="71"/>
      <c r="H3663" s="68"/>
      <c r="BG3663" s="79"/>
      <c r="BH3663" s="79"/>
      <c r="BI3663" s="79"/>
      <c r="BJ3663" s="79"/>
      <c r="BK3663" s="79"/>
      <c r="BL3663" s="79"/>
      <c r="BM3663" s="79"/>
      <c r="BN3663" s="79"/>
    </row>
    <row r="3664" spans="1:66" s="36" customFormat="1">
      <c r="A3664" s="35"/>
      <c r="B3664" s="69"/>
      <c r="C3664" s="71"/>
      <c r="H3664" s="68"/>
      <c r="BG3664" s="79"/>
      <c r="BH3664" s="79"/>
      <c r="BI3664" s="79"/>
      <c r="BJ3664" s="79"/>
      <c r="BK3664" s="79"/>
      <c r="BL3664" s="79"/>
      <c r="BM3664" s="79"/>
      <c r="BN3664" s="79"/>
    </row>
    <row r="3665" spans="1:66" s="36" customFormat="1">
      <c r="A3665" s="35"/>
      <c r="B3665" s="69"/>
      <c r="C3665" s="71"/>
      <c r="H3665" s="68"/>
      <c r="BG3665" s="79"/>
      <c r="BH3665" s="79"/>
      <c r="BI3665" s="79"/>
      <c r="BJ3665" s="79"/>
      <c r="BK3665" s="79"/>
      <c r="BL3665" s="79"/>
      <c r="BM3665" s="79"/>
      <c r="BN3665" s="79"/>
    </row>
    <row r="3666" spans="1:66" s="36" customFormat="1">
      <c r="A3666" s="35"/>
      <c r="B3666" s="69"/>
      <c r="C3666" s="71"/>
      <c r="H3666" s="68"/>
      <c r="BG3666" s="79"/>
      <c r="BH3666" s="79"/>
      <c r="BI3666" s="79"/>
      <c r="BJ3666" s="79"/>
      <c r="BK3666" s="79"/>
      <c r="BL3666" s="79"/>
      <c r="BM3666" s="79"/>
      <c r="BN3666" s="79"/>
    </row>
    <row r="3667" spans="1:66" s="36" customFormat="1">
      <c r="A3667" s="35"/>
      <c r="B3667" s="69"/>
      <c r="C3667" s="71"/>
      <c r="H3667" s="68"/>
      <c r="BG3667" s="79"/>
      <c r="BH3667" s="79"/>
      <c r="BI3667" s="79"/>
      <c r="BJ3667" s="79"/>
      <c r="BK3667" s="79"/>
      <c r="BL3667" s="79"/>
      <c r="BM3667" s="79"/>
      <c r="BN3667" s="79"/>
    </row>
    <row r="3668" spans="1:66" s="36" customFormat="1">
      <c r="A3668" s="35"/>
      <c r="B3668" s="69"/>
      <c r="C3668" s="71"/>
      <c r="H3668" s="68"/>
      <c r="BG3668" s="79"/>
      <c r="BH3668" s="79"/>
      <c r="BI3668" s="79"/>
      <c r="BJ3668" s="79"/>
      <c r="BK3668" s="79"/>
      <c r="BL3668" s="79"/>
      <c r="BM3668" s="79"/>
      <c r="BN3668" s="79"/>
    </row>
    <row r="3669" spans="1:66" s="36" customFormat="1">
      <c r="A3669" s="35"/>
      <c r="B3669" s="69"/>
      <c r="C3669" s="71"/>
      <c r="H3669" s="68"/>
      <c r="BG3669" s="79"/>
      <c r="BH3669" s="79"/>
      <c r="BI3669" s="79"/>
      <c r="BJ3669" s="79"/>
      <c r="BK3669" s="79"/>
      <c r="BL3669" s="79"/>
      <c r="BM3669" s="79"/>
      <c r="BN3669" s="79"/>
    </row>
    <row r="3670" spans="1:66" s="36" customFormat="1">
      <c r="A3670" s="35"/>
      <c r="B3670" s="69"/>
      <c r="C3670" s="71"/>
      <c r="H3670" s="68"/>
      <c r="BG3670" s="79"/>
      <c r="BH3670" s="79"/>
      <c r="BI3670" s="79"/>
      <c r="BJ3670" s="79"/>
      <c r="BK3670" s="79"/>
      <c r="BL3670" s="79"/>
      <c r="BM3670" s="79"/>
      <c r="BN3670" s="79"/>
    </row>
    <row r="3671" spans="1:66" s="36" customFormat="1">
      <c r="A3671" s="35"/>
      <c r="B3671" s="69"/>
      <c r="C3671" s="71"/>
      <c r="H3671" s="68"/>
      <c r="BG3671" s="79"/>
      <c r="BH3671" s="79"/>
      <c r="BI3671" s="79"/>
      <c r="BJ3671" s="79"/>
      <c r="BK3671" s="79"/>
      <c r="BL3671" s="79"/>
      <c r="BM3671" s="79"/>
      <c r="BN3671" s="79"/>
    </row>
    <row r="3672" spans="1:66" s="36" customFormat="1">
      <c r="A3672" s="35"/>
      <c r="B3672" s="69"/>
      <c r="C3672" s="71"/>
      <c r="H3672" s="68"/>
      <c r="BG3672" s="79"/>
      <c r="BH3672" s="79"/>
      <c r="BI3672" s="79"/>
      <c r="BJ3672" s="79"/>
      <c r="BK3672" s="79"/>
      <c r="BL3672" s="79"/>
      <c r="BM3672" s="79"/>
      <c r="BN3672" s="79"/>
    </row>
    <row r="3673" spans="1:66" s="36" customFormat="1">
      <c r="A3673" s="35"/>
      <c r="B3673" s="69"/>
      <c r="C3673" s="71"/>
      <c r="H3673" s="68"/>
      <c r="BG3673" s="79"/>
      <c r="BH3673" s="79"/>
      <c r="BI3673" s="79"/>
      <c r="BJ3673" s="79"/>
      <c r="BK3673" s="79"/>
      <c r="BL3673" s="79"/>
      <c r="BM3673" s="79"/>
      <c r="BN3673" s="79"/>
    </row>
    <row r="3674" spans="1:66" s="36" customFormat="1">
      <c r="A3674" s="35"/>
      <c r="B3674" s="69"/>
      <c r="C3674" s="71"/>
      <c r="H3674" s="68"/>
      <c r="BG3674" s="79"/>
      <c r="BH3674" s="79"/>
      <c r="BI3674" s="79"/>
      <c r="BJ3674" s="79"/>
      <c r="BK3674" s="79"/>
      <c r="BL3674" s="79"/>
      <c r="BM3674" s="79"/>
      <c r="BN3674" s="79"/>
    </row>
    <row r="3675" spans="1:66" s="36" customFormat="1">
      <c r="A3675" s="35"/>
      <c r="B3675" s="69"/>
      <c r="C3675" s="71"/>
      <c r="H3675" s="68"/>
      <c r="BG3675" s="79"/>
      <c r="BH3675" s="79"/>
      <c r="BI3675" s="79"/>
      <c r="BJ3675" s="79"/>
      <c r="BK3675" s="79"/>
      <c r="BL3675" s="79"/>
      <c r="BM3675" s="79"/>
      <c r="BN3675" s="79"/>
    </row>
    <row r="3676" spans="1:66" s="36" customFormat="1">
      <c r="A3676" s="35"/>
      <c r="B3676" s="69"/>
      <c r="C3676" s="71"/>
      <c r="H3676" s="68"/>
      <c r="BG3676" s="79"/>
      <c r="BH3676" s="79"/>
      <c r="BI3676" s="79"/>
      <c r="BJ3676" s="79"/>
      <c r="BK3676" s="79"/>
      <c r="BL3676" s="79"/>
      <c r="BM3676" s="79"/>
      <c r="BN3676" s="79"/>
    </row>
    <row r="3677" spans="1:66" s="36" customFormat="1">
      <c r="A3677" s="35"/>
      <c r="B3677" s="69"/>
      <c r="C3677" s="71"/>
      <c r="H3677" s="68"/>
      <c r="BG3677" s="79"/>
      <c r="BH3677" s="79"/>
      <c r="BI3677" s="79"/>
      <c r="BJ3677" s="79"/>
      <c r="BK3677" s="79"/>
      <c r="BL3677" s="79"/>
      <c r="BM3677" s="79"/>
      <c r="BN3677" s="79"/>
    </row>
    <row r="3678" spans="1:66" s="36" customFormat="1">
      <c r="A3678" s="35"/>
      <c r="B3678" s="69"/>
      <c r="C3678" s="71"/>
      <c r="H3678" s="68"/>
      <c r="BG3678" s="79"/>
      <c r="BH3678" s="79"/>
      <c r="BI3678" s="79"/>
      <c r="BJ3678" s="79"/>
      <c r="BK3678" s="79"/>
      <c r="BL3678" s="79"/>
      <c r="BM3678" s="79"/>
      <c r="BN3678" s="79"/>
    </row>
    <row r="3679" spans="1:66" s="36" customFormat="1">
      <c r="A3679" s="35"/>
      <c r="B3679" s="69"/>
      <c r="C3679" s="71"/>
      <c r="H3679" s="68"/>
      <c r="BG3679" s="79"/>
      <c r="BH3679" s="79"/>
      <c r="BI3679" s="79"/>
      <c r="BJ3679" s="79"/>
      <c r="BK3679" s="79"/>
      <c r="BL3679" s="79"/>
      <c r="BM3679" s="79"/>
      <c r="BN3679" s="79"/>
    </row>
    <row r="3680" spans="1:66" s="36" customFormat="1">
      <c r="A3680" s="35"/>
      <c r="B3680" s="69"/>
      <c r="C3680" s="71"/>
      <c r="H3680" s="68"/>
      <c r="BG3680" s="79"/>
      <c r="BH3680" s="79"/>
      <c r="BI3680" s="79"/>
      <c r="BJ3680" s="79"/>
      <c r="BK3680" s="79"/>
      <c r="BL3680" s="79"/>
      <c r="BM3680" s="79"/>
      <c r="BN3680" s="79"/>
    </row>
    <row r="3681" spans="1:66" s="36" customFormat="1">
      <c r="A3681" s="35"/>
      <c r="B3681" s="69"/>
      <c r="C3681" s="71"/>
      <c r="H3681" s="68"/>
      <c r="BG3681" s="79"/>
      <c r="BH3681" s="79"/>
      <c r="BI3681" s="79"/>
      <c r="BJ3681" s="79"/>
      <c r="BK3681" s="79"/>
      <c r="BL3681" s="79"/>
      <c r="BM3681" s="79"/>
      <c r="BN3681" s="79"/>
    </row>
    <row r="3682" spans="1:66" s="36" customFormat="1">
      <c r="A3682" s="35"/>
      <c r="B3682" s="69"/>
      <c r="C3682" s="71"/>
      <c r="H3682" s="68"/>
      <c r="BG3682" s="79"/>
      <c r="BH3682" s="79"/>
      <c r="BI3682" s="79"/>
      <c r="BJ3682" s="79"/>
      <c r="BK3682" s="79"/>
      <c r="BL3682" s="79"/>
      <c r="BM3682" s="79"/>
      <c r="BN3682" s="79"/>
    </row>
    <row r="3683" spans="1:66" s="36" customFormat="1">
      <c r="A3683" s="35"/>
      <c r="B3683" s="69"/>
      <c r="C3683" s="71"/>
      <c r="H3683" s="68"/>
      <c r="BG3683" s="79"/>
      <c r="BH3683" s="79"/>
      <c r="BI3683" s="79"/>
      <c r="BJ3683" s="79"/>
      <c r="BK3683" s="79"/>
      <c r="BL3683" s="79"/>
      <c r="BM3683" s="79"/>
      <c r="BN3683" s="79"/>
    </row>
    <row r="3684" spans="1:66" s="36" customFormat="1">
      <c r="A3684" s="35"/>
      <c r="B3684" s="69"/>
      <c r="C3684" s="71"/>
      <c r="H3684" s="68"/>
      <c r="BG3684" s="79"/>
      <c r="BH3684" s="79"/>
      <c r="BI3684" s="79"/>
      <c r="BJ3684" s="79"/>
      <c r="BK3684" s="79"/>
      <c r="BL3684" s="79"/>
      <c r="BM3684" s="79"/>
      <c r="BN3684" s="79"/>
    </row>
    <row r="3685" spans="1:66" s="36" customFormat="1">
      <c r="A3685" s="35"/>
      <c r="B3685" s="69"/>
      <c r="C3685" s="71"/>
      <c r="H3685" s="68"/>
      <c r="BG3685" s="79"/>
      <c r="BH3685" s="79"/>
      <c r="BI3685" s="79"/>
      <c r="BJ3685" s="79"/>
      <c r="BK3685" s="79"/>
      <c r="BL3685" s="79"/>
      <c r="BM3685" s="79"/>
      <c r="BN3685" s="79"/>
    </row>
    <row r="3686" spans="1:66" s="36" customFormat="1">
      <c r="A3686" s="35"/>
      <c r="B3686" s="69"/>
      <c r="C3686" s="71"/>
      <c r="H3686" s="68"/>
      <c r="BG3686" s="79"/>
      <c r="BH3686" s="79"/>
      <c r="BI3686" s="79"/>
      <c r="BJ3686" s="79"/>
      <c r="BK3686" s="79"/>
      <c r="BL3686" s="79"/>
      <c r="BM3686" s="79"/>
      <c r="BN3686" s="79"/>
    </row>
    <row r="3687" spans="1:66" s="36" customFormat="1">
      <c r="A3687" s="35"/>
      <c r="B3687" s="69"/>
      <c r="C3687" s="71"/>
      <c r="H3687" s="68"/>
      <c r="BG3687" s="79"/>
      <c r="BH3687" s="79"/>
      <c r="BI3687" s="79"/>
      <c r="BJ3687" s="79"/>
      <c r="BK3687" s="79"/>
      <c r="BL3687" s="79"/>
      <c r="BM3687" s="79"/>
      <c r="BN3687" s="79"/>
    </row>
    <row r="3688" spans="1:66" s="36" customFormat="1">
      <c r="A3688" s="35"/>
      <c r="B3688" s="69"/>
      <c r="C3688" s="71"/>
      <c r="H3688" s="68"/>
      <c r="BG3688" s="79"/>
      <c r="BH3688" s="79"/>
      <c r="BI3688" s="79"/>
      <c r="BJ3688" s="79"/>
      <c r="BK3688" s="79"/>
      <c r="BL3688" s="79"/>
      <c r="BM3688" s="79"/>
      <c r="BN3688" s="79"/>
    </row>
    <row r="3689" spans="1:66" s="36" customFormat="1">
      <c r="A3689" s="35"/>
      <c r="B3689" s="69"/>
      <c r="C3689" s="71"/>
      <c r="H3689" s="68"/>
      <c r="BG3689" s="79"/>
      <c r="BH3689" s="79"/>
      <c r="BI3689" s="79"/>
      <c r="BJ3689" s="79"/>
      <c r="BK3689" s="79"/>
      <c r="BL3689" s="79"/>
      <c r="BM3689" s="79"/>
      <c r="BN3689" s="79"/>
    </row>
    <row r="3690" spans="1:66" s="36" customFormat="1">
      <c r="A3690" s="35"/>
      <c r="B3690" s="69"/>
      <c r="C3690" s="71"/>
      <c r="H3690" s="68"/>
      <c r="BG3690" s="79"/>
      <c r="BH3690" s="79"/>
      <c r="BI3690" s="79"/>
      <c r="BJ3690" s="79"/>
      <c r="BK3690" s="79"/>
      <c r="BL3690" s="79"/>
      <c r="BM3690" s="79"/>
      <c r="BN3690" s="79"/>
    </row>
    <row r="3691" spans="1:66" s="36" customFormat="1">
      <c r="A3691" s="35"/>
      <c r="B3691" s="69"/>
      <c r="C3691" s="71"/>
      <c r="H3691" s="68"/>
      <c r="BG3691" s="79"/>
      <c r="BH3691" s="79"/>
      <c r="BI3691" s="79"/>
      <c r="BJ3691" s="79"/>
      <c r="BK3691" s="79"/>
      <c r="BL3691" s="79"/>
      <c r="BM3691" s="79"/>
      <c r="BN3691" s="79"/>
    </row>
    <row r="3692" spans="1:66" s="36" customFormat="1">
      <c r="A3692" s="35"/>
      <c r="B3692" s="69"/>
      <c r="C3692" s="71"/>
      <c r="H3692" s="68"/>
      <c r="BG3692" s="79"/>
      <c r="BH3692" s="79"/>
      <c r="BI3692" s="79"/>
      <c r="BJ3692" s="79"/>
      <c r="BK3692" s="79"/>
      <c r="BL3692" s="79"/>
      <c r="BM3692" s="79"/>
      <c r="BN3692" s="79"/>
    </row>
    <row r="3693" spans="1:66" s="36" customFormat="1">
      <c r="A3693" s="35"/>
      <c r="B3693" s="69"/>
      <c r="C3693" s="71"/>
      <c r="H3693" s="68"/>
      <c r="BG3693" s="79"/>
      <c r="BH3693" s="79"/>
      <c r="BI3693" s="79"/>
      <c r="BJ3693" s="79"/>
      <c r="BK3693" s="79"/>
      <c r="BL3693" s="79"/>
      <c r="BM3693" s="79"/>
      <c r="BN3693" s="79"/>
    </row>
    <row r="3694" spans="1:66" s="36" customFormat="1">
      <c r="A3694" s="35"/>
      <c r="B3694" s="69"/>
      <c r="C3694" s="71"/>
      <c r="H3694" s="68"/>
      <c r="BG3694" s="79"/>
      <c r="BH3694" s="79"/>
      <c r="BI3694" s="79"/>
      <c r="BJ3694" s="79"/>
      <c r="BK3694" s="79"/>
      <c r="BL3694" s="79"/>
      <c r="BM3694" s="79"/>
      <c r="BN3694" s="79"/>
    </row>
    <row r="3695" spans="1:66" s="36" customFormat="1">
      <c r="A3695" s="35"/>
      <c r="B3695" s="69"/>
      <c r="C3695" s="71"/>
      <c r="H3695" s="68"/>
      <c r="BG3695" s="79"/>
      <c r="BH3695" s="79"/>
      <c r="BI3695" s="79"/>
      <c r="BJ3695" s="79"/>
      <c r="BK3695" s="79"/>
      <c r="BL3695" s="79"/>
      <c r="BM3695" s="79"/>
      <c r="BN3695" s="79"/>
    </row>
    <row r="3696" spans="1:66" s="36" customFormat="1">
      <c r="A3696" s="35"/>
      <c r="B3696" s="69"/>
      <c r="C3696" s="71"/>
      <c r="H3696" s="68"/>
      <c r="BG3696" s="79"/>
      <c r="BH3696" s="79"/>
      <c r="BI3696" s="79"/>
      <c r="BJ3696" s="79"/>
      <c r="BK3696" s="79"/>
      <c r="BL3696" s="79"/>
      <c r="BM3696" s="79"/>
      <c r="BN3696" s="79"/>
    </row>
    <row r="3697" spans="1:66" s="36" customFormat="1">
      <c r="A3697" s="35"/>
      <c r="B3697" s="69"/>
      <c r="C3697" s="71"/>
      <c r="H3697" s="68"/>
      <c r="BG3697" s="79"/>
      <c r="BH3697" s="79"/>
      <c r="BI3697" s="79"/>
      <c r="BJ3697" s="79"/>
      <c r="BK3697" s="79"/>
      <c r="BL3697" s="79"/>
      <c r="BM3697" s="79"/>
      <c r="BN3697" s="79"/>
    </row>
    <row r="3698" spans="1:66" s="36" customFormat="1">
      <c r="A3698" s="35"/>
      <c r="B3698" s="69"/>
      <c r="C3698" s="71"/>
      <c r="H3698" s="68"/>
      <c r="BG3698" s="79"/>
      <c r="BH3698" s="79"/>
      <c r="BI3698" s="79"/>
      <c r="BJ3698" s="79"/>
      <c r="BK3698" s="79"/>
      <c r="BL3698" s="79"/>
      <c r="BM3698" s="79"/>
      <c r="BN3698" s="79"/>
    </row>
    <row r="3699" spans="1:66" s="36" customFormat="1">
      <c r="A3699" s="35"/>
      <c r="B3699" s="69"/>
      <c r="C3699" s="71"/>
      <c r="H3699" s="68"/>
      <c r="BG3699" s="79"/>
      <c r="BH3699" s="79"/>
      <c r="BI3699" s="79"/>
      <c r="BJ3699" s="79"/>
      <c r="BK3699" s="79"/>
      <c r="BL3699" s="79"/>
      <c r="BM3699" s="79"/>
      <c r="BN3699" s="79"/>
    </row>
    <row r="3700" spans="1:66" s="36" customFormat="1">
      <c r="A3700" s="35"/>
      <c r="B3700" s="69"/>
      <c r="C3700" s="71"/>
      <c r="H3700" s="68"/>
      <c r="BG3700" s="79"/>
      <c r="BH3700" s="79"/>
      <c r="BI3700" s="79"/>
      <c r="BJ3700" s="79"/>
      <c r="BK3700" s="79"/>
      <c r="BL3700" s="79"/>
      <c r="BM3700" s="79"/>
      <c r="BN3700" s="79"/>
    </row>
    <row r="3701" spans="1:66" s="36" customFormat="1">
      <c r="A3701" s="35"/>
      <c r="B3701" s="69"/>
      <c r="C3701" s="71"/>
      <c r="H3701" s="68"/>
      <c r="BG3701" s="79"/>
      <c r="BH3701" s="79"/>
      <c r="BI3701" s="79"/>
      <c r="BJ3701" s="79"/>
      <c r="BK3701" s="79"/>
      <c r="BL3701" s="79"/>
      <c r="BM3701" s="79"/>
      <c r="BN3701" s="79"/>
    </row>
    <row r="3702" spans="1:66" s="36" customFormat="1">
      <c r="A3702" s="35"/>
      <c r="B3702" s="69"/>
      <c r="C3702" s="71"/>
      <c r="H3702" s="68"/>
      <c r="BG3702" s="79"/>
      <c r="BH3702" s="79"/>
      <c r="BI3702" s="79"/>
      <c r="BJ3702" s="79"/>
      <c r="BK3702" s="79"/>
      <c r="BL3702" s="79"/>
      <c r="BM3702" s="79"/>
      <c r="BN3702" s="79"/>
    </row>
    <row r="3703" spans="1:66" s="36" customFormat="1">
      <c r="A3703" s="35"/>
      <c r="B3703" s="69"/>
      <c r="C3703" s="71"/>
      <c r="H3703" s="68"/>
      <c r="BG3703" s="79"/>
      <c r="BH3703" s="79"/>
      <c r="BI3703" s="79"/>
      <c r="BJ3703" s="79"/>
      <c r="BK3703" s="79"/>
      <c r="BL3703" s="79"/>
      <c r="BM3703" s="79"/>
      <c r="BN3703" s="79"/>
    </row>
    <row r="3704" spans="1:66" s="36" customFormat="1">
      <c r="A3704" s="35"/>
      <c r="B3704" s="69"/>
      <c r="C3704" s="71"/>
      <c r="H3704" s="68"/>
      <c r="BG3704" s="79"/>
      <c r="BH3704" s="79"/>
      <c r="BI3704" s="79"/>
      <c r="BJ3704" s="79"/>
      <c r="BK3704" s="79"/>
      <c r="BL3704" s="79"/>
      <c r="BM3704" s="79"/>
      <c r="BN3704" s="79"/>
    </row>
    <row r="3705" spans="1:66" s="36" customFormat="1">
      <c r="A3705" s="35"/>
      <c r="B3705" s="69"/>
      <c r="C3705" s="71"/>
      <c r="H3705" s="68"/>
      <c r="BG3705" s="79"/>
      <c r="BH3705" s="79"/>
      <c r="BI3705" s="79"/>
      <c r="BJ3705" s="79"/>
      <c r="BK3705" s="79"/>
      <c r="BL3705" s="79"/>
      <c r="BM3705" s="79"/>
      <c r="BN3705" s="79"/>
    </row>
    <row r="3706" spans="1:66" s="36" customFormat="1">
      <c r="A3706" s="35"/>
      <c r="B3706" s="69"/>
      <c r="C3706" s="71"/>
      <c r="H3706" s="68"/>
      <c r="BG3706" s="79"/>
      <c r="BH3706" s="79"/>
      <c r="BI3706" s="79"/>
      <c r="BJ3706" s="79"/>
      <c r="BK3706" s="79"/>
      <c r="BL3706" s="79"/>
      <c r="BM3706" s="79"/>
      <c r="BN3706" s="79"/>
    </row>
    <row r="3707" spans="1:66" s="36" customFormat="1">
      <c r="A3707" s="35"/>
      <c r="B3707" s="69"/>
      <c r="C3707" s="71"/>
      <c r="H3707" s="68"/>
      <c r="BG3707" s="79"/>
      <c r="BH3707" s="79"/>
      <c r="BI3707" s="79"/>
      <c r="BJ3707" s="79"/>
      <c r="BK3707" s="79"/>
      <c r="BL3707" s="79"/>
      <c r="BM3707" s="79"/>
      <c r="BN3707" s="79"/>
    </row>
    <row r="3708" spans="1:66" s="36" customFormat="1">
      <c r="A3708" s="35"/>
      <c r="B3708" s="69"/>
      <c r="C3708" s="71"/>
      <c r="H3708" s="68"/>
      <c r="BG3708" s="79"/>
      <c r="BH3708" s="79"/>
      <c r="BI3708" s="79"/>
      <c r="BJ3708" s="79"/>
      <c r="BK3708" s="79"/>
      <c r="BL3708" s="79"/>
      <c r="BM3708" s="79"/>
      <c r="BN3708" s="79"/>
    </row>
    <row r="3709" spans="1:66" s="36" customFormat="1">
      <c r="A3709" s="35"/>
      <c r="B3709" s="69"/>
      <c r="C3709" s="71"/>
      <c r="H3709" s="68"/>
      <c r="BG3709" s="79"/>
      <c r="BH3709" s="79"/>
      <c r="BI3709" s="79"/>
      <c r="BJ3709" s="79"/>
      <c r="BK3709" s="79"/>
      <c r="BL3709" s="79"/>
      <c r="BM3709" s="79"/>
      <c r="BN3709" s="79"/>
    </row>
    <row r="3710" spans="1:66" s="36" customFormat="1">
      <c r="A3710" s="35"/>
      <c r="B3710" s="69"/>
      <c r="C3710" s="71"/>
      <c r="H3710" s="68"/>
      <c r="BG3710" s="79"/>
      <c r="BH3710" s="79"/>
      <c r="BI3710" s="79"/>
      <c r="BJ3710" s="79"/>
      <c r="BK3710" s="79"/>
      <c r="BL3710" s="79"/>
      <c r="BM3710" s="79"/>
      <c r="BN3710" s="79"/>
    </row>
    <row r="3711" spans="1:66" s="36" customFormat="1">
      <c r="A3711" s="35"/>
      <c r="B3711" s="69"/>
      <c r="C3711" s="71"/>
      <c r="H3711" s="68"/>
      <c r="BG3711" s="79"/>
      <c r="BH3711" s="79"/>
      <c r="BI3711" s="79"/>
      <c r="BJ3711" s="79"/>
      <c r="BK3711" s="79"/>
      <c r="BL3711" s="79"/>
      <c r="BM3711" s="79"/>
      <c r="BN3711" s="79"/>
    </row>
    <row r="3712" spans="1:66" s="36" customFormat="1">
      <c r="A3712" s="35"/>
      <c r="B3712" s="69"/>
      <c r="C3712" s="71"/>
      <c r="H3712" s="68"/>
      <c r="BG3712" s="79"/>
      <c r="BH3712" s="79"/>
      <c r="BI3712" s="79"/>
      <c r="BJ3712" s="79"/>
      <c r="BK3712" s="79"/>
      <c r="BL3712" s="79"/>
      <c r="BM3712" s="79"/>
      <c r="BN3712" s="79"/>
    </row>
    <row r="3713" spans="1:66" s="36" customFormat="1">
      <c r="A3713" s="35"/>
      <c r="B3713" s="69"/>
      <c r="C3713" s="71"/>
      <c r="H3713" s="68"/>
      <c r="BG3713" s="79"/>
      <c r="BH3713" s="79"/>
      <c r="BI3713" s="79"/>
      <c r="BJ3713" s="79"/>
      <c r="BK3713" s="79"/>
      <c r="BL3713" s="79"/>
      <c r="BM3713" s="79"/>
      <c r="BN3713" s="79"/>
    </row>
    <row r="3714" spans="1:66" s="36" customFormat="1">
      <c r="A3714" s="35"/>
      <c r="B3714" s="69"/>
      <c r="C3714" s="71"/>
      <c r="H3714" s="68"/>
      <c r="BG3714" s="79"/>
      <c r="BH3714" s="79"/>
      <c r="BI3714" s="79"/>
      <c r="BJ3714" s="79"/>
      <c r="BK3714" s="79"/>
      <c r="BL3714" s="79"/>
      <c r="BM3714" s="79"/>
      <c r="BN3714" s="79"/>
    </row>
    <row r="3715" spans="1:66" s="36" customFormat="1">
      <c r="A3715" s="35"/>
      <c r="B3715" s="69"/>
      <c r="C3715" s="71"/>
      <c r="H3715" s="68"/>
      <c r="BG3715" s="79"/>
      <c r="BH3715" s="79"/>
      <c r="BI3715" s="79"/>
      <c r="BJ3715" s="79"/>
      <c r="BK3715" s="79"/>
      <c r="BL3715" s="79"/>
      <c r="BM3715" s="79"/>
      <c r="BN3715" s="79"/>
    </row>
    <row r="3716" spans="1:66" s="36" customFormat="1">
      <c r="A3716" s="35"/>
      <c r="B3716" s="69"/>
      <c r="C3716" s="71"/>
      <c r="H3716" s="68"/>
      <c r="BG3716" s="79"/>
      <c r="BH3716" s="79"/>
      <c r="BI3716" s="79"/>
      <c r="BJ3716" s="79"/>
      <c r="BK3716" s="79"/>
      <c r="BL3716" s="79"/>
      <c r="BM3716" s="79"/>
      <c r="BN3716" s="79"/>
    </row>
    <row r="3717" spans="1:66" s="36" customFormat="1">
      <c r="A3717" s="35"/>
      <c r="B3717" s="69"/>
      <c r="C3717" s="71"/>
      <c r="H3717" s="68"/>
      <c r="BG3717" s="79"/>
      <c r="BH3717" s="79"/>
      <c r="BI3717" s="79"/>
      <c r="BJ3717" s="79"/>
      <c r="BK3717" s="79"/>
      <c r="BL3717" s="79"/>
      <c r="BM3717" s="79"/>
      <c r="BN3717" s="79"/>
    </row>
    <row r="3718" spans="1:66" s="36" customFormat="1">
      <c r="A3718" s="35"/>
      <c r="B3718" s="69"/>
      <c r="C3718" s="71"/>
      <c r="H3718" s="68"/>
      <c r="BG3718" s="79"/>
      <c r="BH3718" s="79"/>
      <c r="BI3718" s="79"/>
      <c r="BJ3718" s="79"/>
      <c r="BK3718" s="79"/>
      <c r="BL3718" s="79"/>
      <c r="BM3718" s="79"/>
      <c r="BN3718" s="79"/>
    </row>
    <row r="3719" spans="1:66" s="36" customFormat="1">
      <c r="A3719" s="35"/>
      <c r="B3719" s="69"/>
      <c r="C3719" s="71"/>
      <c r="H3719" s="68"/>
      <c r="BG3719" s="79"/>
      <c r="BH3719" s="79"/>
      <c r="BI3719" s="79"/>
      <c r="BJ3719" s="79"/>
      <c r="BK3719" s="79"/>
      <c r="BL3719" s="79"/>
      <c r="BM3719" s="79"/>
      <c r="BN3719" s="79"/>
    </row>
    <row r="3720" spans="1:66" s="36" customFormat="1">
      <c r="A3720" s="35"/>
      <c r="B3720" s="69"/>
      <c r="C3720" s="71"/>
      <c r="H3720" s="68"/>
      <c r="BG3720" s="79"/>
      <c r="BH3720" s="79"/>
      <c r="BI3720" s="79"/>
      <c r="BJ3720" s="79"/>
      <c r="BK3720" s="79"/>
      <c r="BL3720" s="79"/>
      <c r="BM3720" s="79"/>
      <c r="BN3720" s="79"/>
    </row>
    <row r="3721" spans="1:66" s="36" customFormat="1">
      <c r="A3721" s="35"/>
      <c r="B3721" s="69"/>
      <c r="C3721" s="71"/>
      <c r="H3721" s="68"/>
      <c r="BG3721" s="79"/>
      <c r="BH3721" s="79"/>
      <c r="BI3721" s="79"/>
      <c r="BJ3721" s="79"/>
      <c r="BK3721" s="79"/>
      <c r="BL3721" s="79"/>
      <c r="BM3721" s="79"/>
      <c r="BN3721" s="79"/>
    </row>
    <row r="3722" spans="1:66" s="36" customFormat="1">
      <c r="A3722" s="35"/>
      <c r="B3722" s="69"/>
      <c r="C3722" s="71"/>
      <c r="H3722" s="68"/>
      <c r="BG3722" s="79"/>
      <c r="BH3722" s="79"/>
      <c r="BI3722" s="79"/>
      <c r="BJ3722" s="79"/>
      <c r="BK3722" s="79"/>
      <c r="BL3722" s="79"/>
      <c r="BM3722" s="79"/>
      <c r="BN3722" s="79"/>
    </row>
    <row r="3723" spans="1:66" s="36" customFormat="1">
      <c r="A3723" s="35"/>
      <c r="B3723" s="69"/>
      <c r="C3723" s="71"/>
      <c r="H3723" s="68"/>
      <c r="BG3723" s="79"/>
      <c r="BH3723" s="79"/>
      <c r="BI3723" s="79"/>
      <c r="BJ3723" s="79"/>
      <c r="BK3723" s="79"/>
      <c r="BL3723" s="79"/>
      <c r="BM3723" s="79"/>
      <c r="BN3723" s="79"/>
    </row>
    <row r="3724" spans="1:66" s="36" customFormat="1">
      <c r="A3724" s="35"/>
      <c r="B3724" s="69"/>
      <c r="C3724" s="71"/>
      <c r="H3724" s="68"/>
      <c r="BG3724" s="79"/>
      <c r="BH3724" s="79"/>
      <c r="BI3724" s="79"/>
      <c r="BJ3724" s="79"/>
      <c r="BK3724" s="79"/>
      <c r="BL3724" s="79"/>
      <c r="BM3724" s="79"/>
      <c r="BN3724" s="79"/>
    </row>
    <row r="3725" spans="1:66" s="36" customFormat="1">
      <c r="A3725" s="35"/>
      <c r="B3725" s="69"/>
      <c r="C3725" s="71"/>
      <c r="H3725" s="68"/>
      <c r="BG3725" s="79"/>
      <c r="BH3725" s="79"/>
      <c r="BI3725" s="79"/>
      <c r="BJ3725" s="79"/>
      <c r="BK3725" s="79"/>
      <c r="BL3725" s="79"/>
      <c r="BM3725" s="79"/>
      <c r="BN3725" s="79"/>
    </row>
    <row r="3726" spans="1:66" s="36" customFormat="1">
      <c r="A3726" s="35"/>
      <c r="B3726" s="69"/>
      <c r="C3726" s="71"/>
      <c r="H3726" s="68"/>
      <c r="BG3726" s="79"/>
      <c r="BH3726" s="79"/>
      <c r="BI3726" s="79"/>
      <c r="BJ3726" s="79"/>
      <c r="BK3726" s="79"/>
      <c r="BL3726" s="79"/>
      <c r="BM3726" s="79"/>
      <c r="BN3726" s="79"/>
    </row>
    <row r="3727" spans="1:66" s="36" customFormat="1">
      <c r="A3727" s="35"/>
      <c r="B3727" s="69"/>
      <c r="C3727" s="71"/>
      <c r="H3727" s="68"/>
      <c r="BG3727" s="79"/>
      <c r="BH3727" s="79"/>
      <c r="BI3727" s="79"/>
      <c r="BJ3727" s="79"/>
      <c r="BK3727" s="79"/>
      <c r="BL3727" s="79"/>
      <c r="BM3727" s="79"/>
      <c r="BN3727" s="79"/>
    </row>
    <row r="3728" spans="1:66" s="36" customFormat="1">
      <c r="A3728" s="35"/>
      <c r="B3728" s="69"/>
      <c r="C3728" s="71"/>
      <c r="H3728" s="68"/>
      <c r="BG3728" s="79"/>
      <c r="BH3728" s="79"/>
      <c r="BI3728" s="79"/>
      <c r="BJ3728" s="79"/>
      <c r="BK3728" s="79"/>
      <c r="BL3728" s="79"/>
      <c r="BM3728" s="79"/>
      <c r="BN3728" s="79"/>
    </row>
    <row r="3729" spans="1:66" s="36" customFormat="1">
      <c r="A3729" s="35"/>
      <c r="B3729" s="69"/>
      <c r="C3729" s="71"/>
      <c r="H3729" s="68"/>
      <c r="BG3729" s="79"/>
      <c r="BH3729" s="79"/>
      <c r="BI3729" s="79"/>
      <c r="BJ3729" s="79"/>
      <c r="BK3729" s="79"/>
      <c r="BL3729" s="79"/>
      <c r="BM3729" s="79"/>
      <c r="BN3729" s="79"/>
    </row>
    <row r="3730" spans="1:66" s="36" customFormat="1">
      <c r="A3730" s="35"/>
      <c r="B3730" s="69"/>
      <c r="C3730" s="71"/>
      <c r="H3730" s="68"/>
      <c r="BG3730" s="79"/>
      <c r="BH3730" s="79"/>
      <c r="BI3730" s="79"/>
      <c r="BJ3730" s="79"/>
      <c r="BK3730" s="79"/>
      <c r="BL3730" s="79"/>
      <c r="BM3730" s="79"/>
      <c r="BN3730" s="79"/>
    </row>
    <row r="3731" spans="1:66" s="36" customFormat="1">
      <c r="A3731" s="35"/>
      <c r="B3731" s="69"/>
      <c r="C3731" s="71"/>
      <c r="H3731" s="68"/>
      <c r="BG3731" s="79"/>
      <c r="BH3731" s="79"/>
      <c r="BI3731" s="79"/>
      <c r="BJ3731" s="79"/>
      <c r="BK3731" s="79"/>
      <c r="BL3731" s="79"/>
      <c r="BM3731" s="79"/>
      <c r="BN3731" s="79"/>
    </row>
    <row r="3732" spans="1:66" s="36" customFormat="1">
      <c r="A3732" s="35"/>
      <c r="B3732" s="69"/>
      <c r="C3732" s="71"/>
      <c r="H3732" s="68"/>
      <c r="BG3732" s="79"/>
      <c r="BH3732" s="79"/>
      <c r="BI3732" s="79"/>
      <c r="BJ3732" s="79"/>
      <c r="BK3732" s="79"/>
      <c r="BL3732" s="79"/>
      <c r="BM3732" s="79"/>
      <c r="BN3732" s="79"/>
    </row>
    <row r="3733" spans="1:66" s="36" customFormat="1">
      <c r="A3733" s="35"/>
      <c r="B3733" s="69"/>
      <c r="C3733" s="71"/>
      <c r="H3733" s="68"/>
      <c r="BG3733" s="79"/>
      <c r="BH3733" s="79"/>
      <c r="BI3733" s="79"/>
      <c r="BJ3733" s="79"/>
      <c r="BK3733" s="79"/>
      <c r="BL3733" s="79"/>
      <c r="BM3733" s="79"/>
      <c r="BN3733" s="79"/>
    </row>
    <row r="3734" spans="1:66" s="36" customFormat="1">
      <c r="A3734" s="35"/>
      <c r="B3734" s="69"/>
      <c r="C3734" s="71"/>
      <c r="H3734" s="68"/>
      <c r="BG3734" s="79"/>
      <c r="BH3734" s="79"/>
      <c r="BI3734" s="79"/>
      <c r="BJ3734" s="79"/>
      <c r="BK3734" s="79"/>
      <c r="BL3734" s="79"/>
      <c r="BM3734" s="79"/>
      <c r="BN3734" s="79"/>
    </row>
    <row r="3735" spans="1:66" s="36" customFormat="1">
      <c r="A3735" s="35"/>
      <c r="B3735" s="69"/>
      <c r="C3735" s="71"/>
      <c r="H3735" s="68"/>
      <c r="BG3735" s="79"/>
      <c r="BH3735" s="79"/>
      <c r="BI3735" s="79"/>
      <c r="BJ3735" s="79"/>
      <c r="BK3735" s="79"/>
      <c r="BL3735" s="79"/>
      <c r="BM3735" s="79"/>
      <c r="BN3735" s="79"/>
    </row>
    <row r="3736" spans="1:66" s="36" customFormat="1">
      <c r="A3736" s="35"/>
      <c r="B3736" s="69"/>
      <c r="C3736" s="71"/>
      <c r="H3736" s="68"/>
      <c r="BG3736" s="79"/>
      <c r="BH3736" s="79"/>
      <c r="BI3736" s="79"/>
      <c r="BJ3736" s="79"/>
      <c r="BK3736" s="79"/>
      <c r="BL3736" s="79"/>
      <c r="BM3736" s="79"/>
      <c r="BN3736" s="79"/>
    </row>
    <row r="3737" spans="1:66" s="36" customFormat="1">
      <c r="A3737" s="35"/>
      <c r="B3737" s="69"/>
      <c r="C3737" s="71"/>
      <c r="H3737" s="68"/>
      <c r="BG3737" s="79"/>
      <c r="BH3737" s="79"/>
      <c r="BI3737" s="79"/>
      <c r="BJ3737" s="79"/>
      <c r="BK3737" s="79"/>
      <c r="BL3737" s="79"/>
      <c r="BM3737" s="79"/>
      <c r="BN3737" s="79"/>
    </row>
    <row r="3738" spans="1:66" s="36" customFormat="1">
      <c r="A3738" s="35"/>
      <c r="B3738" s="69"/>
      <c r="C3738" s="71"/>
      <c r="H3738" s="68"/>
      <c r="BG3738" s="79"/>
      <c r="BH3738" s="79"/>
      <c r="BI3738" s="79"/>
      <c r="BJ3738" s="79"/>
      <c r="BK3738" s="79"/>
      <c r="BL3738" s="79"/>
      <c r="BM3738" s="79"/>
      <c r="BN3738" s="79"/>
    </row>
    <row r="3739" spans="1:66" s="36" customFormat="1">
      <c r="A3739" s="35"/>
      <c r="B3739" s="69"/>
      <c r="C3739" s="71"/>
      <c r="H3739" s="68"/>
      <c r="BG3739" s="79"/>
      <c r="BH3739" s="79"/>
      <c r="BI3739" s="79"/>
      <c r="BJ3739" s="79"/>
      <c r="BK3739" s="79"/>
      <c r="BL3739" s="79"/>
      <c r="BM3739" s="79"/>
      <c r="BN3739" s="79"/>
    </row>
    <row r="3740" spans="1:66" s="36" customFormat="1">
      <c r="A3740" s="35"/>
      <c r="B3740" s="69"/>
      <c r="C3740" s="71"/>
      <c r="H3740" s="68"/>
      <c r="BG3740" s="79"/>
      <c r="BH3740" s="79"/>
      <c r="BI3740" s="79"/>
      <c r="BJ3740" s="79"/>
      <c r="BK3740" s="79"/>
      <c r="BL3740" s="79"/>
      <c r="BM3740" s="79"/>
      <c r="BN3740" s="79"/>
    </row>
    <row r="3741" spans="1:66" s="36" customFormat="1">
      <c r="A3741" s="35"/>
      <c r="B3741" s="69"/>
      <c r="C3741" s="71"/>
      <c r="H3741" s="68"/>
      <c r="BG3741" s="79"/>
      <c r="BH3741" s="79"/>
      <c r="BI3741" s="79"/>
      <c r="BJ3741" s="79"/>
      <c r="BK3741" s="79"/>
      <c r="BL3741" s="79"/>
      <c r="BM3741" s="79"/>
      <c r="BN3741" s="79"/>
    </row>
    <row r="3742" spans="1:66" s="36" customFormat="1">
      <c r="A3742" s="35"/>
      <c r="B3742" s="69"/>
      <c r="C3742" s="71"/>
      <c r="H3742" s="68"/>
      <c r="BG3742" s="79"/>
      <c r="BH3742" s="79"/>
      <c r="BI3742" s="79"/>
      <c r="BJ3742" s="79"/>
      <c r="BK3742" s="79"/>
      <c r="BL3742" s="79"/>
      <c r="BM3742" s="79"/>
      <c r="BN3742" s="79"/>
    </row>
    <row r="3743" spans="1:66" s="36" customFormat="1">
      <c r="A3743" s="35"/>
      <c r="B3743" s="69"/>
      <c r="C3743" s="71"/>
      <c r="H3743" s="68"/>
      <c r="BG3743" s="79"/>
      <c r="BH3743" s="79"/>
      <c r="BI3743" s="79"/>
      <c r="BJ3743" s="79"/>
      <c r="BK3743" s="79"/>
      <c r="BL3743" s="79"/>
      <c r="BM3743" s="79"/>
      <c r="BN3743" s="79"/>
    </row>
    <row r="3744" spans="1:66" s="36" customFormat="1">
      <c r="A3744" s="35"/>
      <c r="B3744" s="69"/>
      <c r="C3744" s="71"/>
      <c r="H3744" s="68"/>
      <c r="BG3744" s="79"/>
      <c r="BH3744" s="79"/>
      <c r="BI3744" s="79"/>
      <c r="BJ3744" s="79"/>
      <c r="BK3744" s="79"/>
      <c r="BL3744" s="79"/>
      <c r="BM3744" s="79"/>
      <c r="BN3744" s="79"/>
    </row>
    <row r="3745" spans="1:66" s="36" customFormat="1">
      <c r="A3745" s="35"/>
      <c r="B3745" s="69"/>
      <c r="C3745" s="71"/>
      <c r="H3745" s="68"/>
      <c r="BG3745" s="79"/>
      <c r="BH3745" s="79"/>
      <c r="BI3745" s="79"/>
      <c r="BJ3745" s="79"/>
      <c r="BK3745" s="79"/>
      <c r="BL3745" s="79"/>
      <c r="BM3745" s="79"/>
      <c r="BN3745" s="79"/>
    </row>
    <row r="3746" spans="1:66" s="36" customFormat="1">
      <c r="A3746" s="35"/>
      <c r="B3746" s="69"/>
      <c r="C3746" s="71"/>
      <c r="H3746" s="68"/>
      <c r="BG3746" s="79"/>
      <c r="BH3746" s="79"/>
      <c r="BI3746" s="79"/>
      <c r="BJ3746" s="79"/>
      <c r="BK3746" s="79"/>
      <c r="BL3746" s="79"/>
      <c r="BM3746" s="79"/>
      <c r="BN3746" s="79"/>
    </row>
    <row r="3747" spans="1:66" s="36" customFormat="1">
      <c r="A3747" s="35"/>
      <c r="B3747" s="69"/>
      <c r="C3747" s="71"/>
      <c r="H3747" s="68"/>
      <c r="BG3747" s="79"/>
      <c r="BH3747" s="79"/>
      <c r="BI3747" s="79"/>
      <c r="BJ3747" s="79"/>
      <c r="BK3747" s="79"/>
      <c r="BL3747" s="79"/>
      <c r="BM3747" s="79"/>
      <c r="BN3747" s="79"/>
    </row>
    <row r="3748" spans="1:66" s="36" customFormat="1">
      <c r="A3748" s="35"/>
      <c r="B3748" s="69"/>
      <c r="C3748" s="71"/>
      <c r="H3748" s="68"/>
      <c r="BG3748" s="79"/>
      <c r="BH3748" s="79"/>
      <c r="BI3748" s="79"/>
      <c r="BJ3748" s="79"/>
      <c r="BK3748" s="79"/>
      <c r="BL3748" s="79"/>
      <c r="BM3748" s="79"/>
      <c r="BN3748" s="79"/>
    </row>
    <row r="3749" spans="1:66" s="36" customFormat="1">
      <c r="A3749" s="35"/>
      <c r="B3749" s="69"/>
      <c r="C3749" s="71"/>
      <c r="H3749" s="68"/>
      <c r="BG3749" s="79"/>
      <c r="BH3749" s="79"/>
      <c r="BI3749" s="79"/>
      <c r="BJ3749" s="79"/>
      <c r="BK3749" s="79"/>
      <c r="BL3749" s="79"/>
      <c r="BM3749" s="79"/>
      <c r="BN3749" s="79"/>
    </row>
    <row r="3750" spans="1:66" s="36" customFormat="1">
      <c r="A3750" s="35"/>
      <c r="B3750" s="69"/>
      <c r="C3750" s="71"/>
      <c r="H3750" s="68"/>
      <c r="BG3750" s="79"/>
      <c r="BH3750" s="79"/>
      <c r="BI3750" s="79"/>
      <c r="BJ3750" s="79"/>
      <c r="BK3750" s="79"/>
      <c r="BL3750" s="79"/>
      <c r="BM3750" s="79"/>
      <c r="BN3750" s="79"/>
    </row>
    <row r="3751" spans="1:66" s="36" customFormat="1">
      <c r="A3751" s="35"/>
      <c r="B3751" s="69"/>
      <c r="C3751" s="71"/>
      <c r="H3751" s="68"/>
      <c r="BG3751" s="79"/>
      <c r="BH3751" s="79"/>
      <c r="BI3751" s="79"/>
      <c r="BJ3751" s="79"/>
      <c r="BK3751" s="79"/>
      <c r="BL3751" s="79"/>
      <c r="BM3751" s="79"/>
      <c r="BN3751" s="79"/>
    </row>
    <row r="3752" spans="1:66" s="36" customFormat="1">
      <c r="A3752" s="35"/>
      <c r="B3752" s="69"/>
      <c r="C3752" s="71"/>
      <c r="H3752" s="68"/>
      <c r="BG3752" s="79"/>
      <c r="BH3752" s="79"/>
      <c r="BI3752" s="79"/>
      <c r="BJ3752" s="79"/>
      <c r="BK3752" s="79"/>
      <c r="BL3752" s="79"/>
      <c r="BM3752" s="79"/>
      <c r="BN3752" s="79"/>
    </row>
    <row r="3753" spans="1:66" s="36" customFormat="1">
      <c r="A3753" s="35"/>
      <c r="B3753" s="69"/>
      <c r="C3753" s="71"/>
      <c r="H3753" s="68"/>
      <c r="BG3753" s="79"/>
      <c r="BH3753" s="79"/>
      <c r="BI3753" s="79"/>
      <c r="BJ3753" s="79"/>
      <c r="BK3753" s="79"/>
      <c r="BL3753" s="79"/>
      <c r="BM3753" s="79"/>
      <c r="BN3753" s="79"/>
    </row>
    <row r="3754" spans="1:66" s="36" customFormat="1">
      <c r="A3754" s="35"/>
      <c r="B3754" s="69"/>
      <c r="C3754" s="71"/>
      <c r="H3754" s="68"/>
      <c r="BG3754" s="79"/>
      <c r="BH3754" s="79"/>
      <c r="BI3754" s="79"/>
      <c r="BJ3754" s="79"/>
      <c r="BK3754" s="79"/>
      <c r="BL3754" s="79"/>
      <c r="BM3754" s="79"/>
      <c r="BN3754" s="79"/>
    </row>
    <row r="3755" spans="1:66" s="36" customFormat="1">
      <c r="A3755" s="35"/>
      <c r="B3755" s="69"/>
      <c r="C3755" s="71"/>
      <c r="H3755" s="68"/>
      <c r="BG3755" s="79"/>
      <c r="BH3755" s="79"/>
      <c r="BI3755" s="79"/>
      <c r="BJ3755" s="79"/>
      <c r="BK3755" s="79"/>
      <c r="BL3755" s="79"/>
      <c r="BM3755" s="79"/>
      <c r="BN3755" s="79"/>
    </row>
    <row r="3756" spans="1:66" s="36" customFormat="1">
      <c r="A3756" s="35"/>
      <c r="B3756" s="69"/>
      <c r="C3756" s="71"/>
      <c r="H3756" s="68"/>
      <c r="BG3756" s="79"/>
      <c r="BH3756" s="79"/>
      <c r="BI3756" s="79"/>
      <c r="BJ3756" s="79"/>
      <c r="BK3756" s="79"/>
      <c r="BL3756" s="79"/>
      <c r="BM3756" s="79"/>
      <c r="BN3756" s="79"/>
    </row>
    <row r="3757" spans="1:66" s="36" customFormat="1">
      <c r="A3757" s="35"/>
      <c r="B3757" s="69"/>
      <c r="C3757" s="71"/>
      <c r="H3757" s="68"/>
      <c r="BG3757" s="79"/>
      <c r="BH3757" s="79"/>
      <c r="BI3757" s="79"/>
      <c r="BJ3757" s="79"/>
      <c r="BK3757" s="79"/>
      <c r="BL3757" s="79"/>
      <c r="BM3757" s="79"/>
      <c r="BN3757" s="79"/>
    </row>
    <row r="3758" spans="1:66" s="36" customFormat="1">
      <c r="A3758" s="35"/>
      <c r="B3758" s="69"/>
      <c r="C3758" s="71"/>
      <c r="H3758" s="68"/>
      <c r="BG3758" s="79"/>
      <c r="BH3758" s="79"/>
      <c r="BI3758" s="79"/>
      <c r="BJ3758" s="79"/>
      <c r="BK3758" s="79"/>
      <c r="BL3758" s="79"/>
      <c r="BM3758" s="79"/>
      <c r="BN3758" s="79"/>
    </row>
    <row r="3759" spans="1:66" s="36" customFormat="1">
      <c r="A3759" s="35"/>
      <c r="B3759" s="69"/>
      <c r="C3759" s="71"/>
      <c r="H3759" s="68"/>
      <c r="BG3759" s="79"/>
      <c r="BH3759" s="79"/>
      <c r="BI3759" s="79"/>
      <c r="BJ3759" s="79"/>
      <c r="BK3759" s="79"/>
      <c r="BL3759" s="79"/>
      <c r="BM3759" s="79"/>
      <c r="BN3759" s="79"/>
    </row>
    <row r="3760" spans="1:66" s="36" customFormat="1">
      <c r="A3760" s="35"/>
      <c r="B3760" s="69"/>
      <c r="C3760" s="71"/>
      <c r="H3760" s="68"/>
      <c r="BG3760" s="79"/>
      <c r="BH3760" s="79"/>
      <c r="BI3760" s="79"/>
      <c r="BJ3760" s="79"/>
      <c r="BK3760" s="79"/>
      <c r="BL3760" s="79"/>
      <c r="BM3760" s="79"/>
      <c r="BN3760" s="79"/>
    </row>
    <row r="3761" spans="1:66" s="36" customFormat="1">
      <c r="A3761" s="35"/>
      <c r="B3761" s="69"/>
      <c r="C3761" s="71"/>
      <c r="H3761" s="68"/>
      <c r="BG3761" s="79"/>
      <c r="BH3761" s="79"/>
      <c r="BI3761" s="79"/>
      <c r="BJ3761" s="79"/>
      <c r="BK3761" s="79"/>
      <c r="BL3761" s="79"/>
      <c r="BM3761" s="79"/>
      <c r="BN3761" s="79"/>
    </row>
    <row r="3762" spans="1:66" s="36" customFormat="1">
      <c r="A3762" s="35"/>
      <c r="B3762" s="69"/>
      <c r="C3762" s="71"/>
      <c r="H3762" s="68"/>
      <c r="BG3762" s="79"/>
      <c r="BH3762" s="79"/>
      <c r="BI3762" s="79"/>
      <c r="BJ3762" s="79"/>
      <c r="BK3762" s="79"/>
      <c r="BL3762" s="79"/>
      <c r="BM3762" s="79"/>
      <c r="BN3762" s="79"/>
    </row>
    <row r="3763" spans="1:66" s="36" customFormat="1">
      <c r="A3763" s="35"/>
      <c r="B3763" s="69"/>
      <c r="C3763" s="71"/>
      <c r="H3763" s="68"/>
      <c r="BG3763" s="79"/>
      <c r="BH3763" s="79"/>
      <c r="BI3763" s="79"/>
      <c r="BJ3763" s="79"/>
      <c r="BK3763" s="79"/>
      <c r="BL3763" s="79"/>
      <c r="BM3763" s="79"/>
      <c r="BN3763" s="79"/>
    </row>
    <row r="3764" spans="1:66" s="36" customFormat="1">
      <c r="A3764" s="35"/>
      <c r="B3764" s="69"/>
      <c r="C3764" s="71"/>
      <c r="H3764" s="68"/>
      <c r="BG3764" s="79"/>
      <c r="BH3764" s="79"/>
      <c r="BI3764" s="79"/>
      <c r="BJ3764" s="79"/>
      <c r="BK3764" s="79"/>
      <c r="BL3764" s="79"/>
      <c r="BM3764" s="79"/>
      <c r="BN3764" s="79"/>
    </row>
    <row r="3765" spans="1:66" s="36" customFormat="1">
      <c r="A3765" s="35"/>
      <c r="B3765" s="69"/>
      <c r="C3765" s="71"/>
      <c r="H3765" s="68"/>
      <c r="BG3765" s="79"/>
      <c r="BH3765" s="79"/>
      <c r="BI3765" s="79"/>
      <c r="BJ3765" s="79"/>
      <c r="BK3765" s="79"/>
      <c r="BL3765" s="79"/>
      <c r="BM3765" s="79"/>
      <c r="BN3765" s="79"/>
    </row>
    <row r="3766" spans="1:66" s="36" customFormat="1">
      <c r="A3766" s="35"/>
      <c r="B3766" s="69"/>
      <c r="C3766" s="71"/>
      <c r="H3766" s="68"/>
      <c r="BG3766" s="79"/>
      <c r="BH3766" s="79"/>
      <c r="BI3766" s="79"/>
      <c r="BJ3766" s="79"/>
      <c r="BK3766" s="79"/>
      <c r="BL3766" s="79"/>
      <c r="BM3766" s="79"/>
      <c r="BN3766" s="79"/>
    </row>
    <row r="3767" spans="1:66" s="36" customFormat="1">
      <c r="A3767" s="35"/>
      <c r="B3767" s="69"/>
      <c r="C3767" s="71"/>
      <c r="H3767" s="68"/>
      <c r="BG3767" s="79"/>
      <c r="BH3767" s="79"/>
      <c r="BI3767" s="79"/>
      <c r="BJ3767" s="79"/>
      <c r="BK3767" s="79"/>
      <c r="BL3767" s="79"/>
      <c r="BM3767" s="79"/>
      <c r="BN3767" s="79"/>
    </row>
    <row r="3768" spans="1:66" s="36" customFormat="1">
      <c r="A3768" s="35"/>
      <c r="B3768" s="69"/>
      <c r="C3768" s="71"/>
      <c r="H3768" s="68"/>
      <c r="BG3768" s="79"/>
      <c r="BH3768" s="79"/>
      <c r="BI3768" s="79"/>
      <c r="BJ3768" s="79"/>
      <c r="BK3768" s="79"/>
      <c r="BL3768" s="79"/>
      <c r="BM3768" s="79"/>
      <c r="BN3768" s="79"/>
    </row>
    <row r="3769" spans="1:66" s="36" customFormat="1">
      <c r="A3769" s="35"/>
      <c r="B3769" s="69"/>
      <c r="C3769" s="71"/>
      <c r="H3769" s="68"/>
      <c r="BG3769" s="79"/>
      <c r="BH3769" s="79"/>
      <c r="BI3769" s="79"/>
      <c r="BJ3769" s="79"/>
      <c r="BK3769" s="79"/>
      <c r="BL3769" s="79"/>
      <c r="BM3769" s="79"/>
      <c r="BN3769" s="79"/>
    </row>
    <row r="3770" spans="1:66" s="36" customFormat="1">
      <c r="A3770" s="35"/>
      <c r="B3770" s="69"/>
      <c r="C3770" s="71"/>
      <c r="H3770" s="68"/>
      <c r="BG3770" s="79"/>
      <c r="BH3770" s="79"/>
      <c r="BI3770" s="79"/>
      <c r="BJ3770" s="79"/>
      <c r="BK3770" s="79"/>
      <c r="BL3770" s="79"/>
      <c r="BM3770" s="79"/>
      <c r="BN3770" s="79"/>
    </row>
    <row r="3771" spans="1:66" s="36" customFormat="1">
      <c r="A3771" s="35"/>
      <c r="B3771" s="69"/>
      <c r="C3771" s="71"/>
      <c r="H3771" s="68"/>
      <c r="BG3771" s="79"/>
      <c r="BH3771" s="79"/>
      <c r="BI3771" s="79"/>
      <c r="BJ3771" s="79"/>
      <c r="BK3771" s="79"/>
      <c r="BL3771" s="79"/>
      <c r="BM3771" s="79"/>
      <c r="BN3771" s="79"/>
    </row>
    <row r="3772" spans="1:66" s="36" customFormat="1">
      <c r="A3772" s="35"/>
      <c r="B3772" s="69"/>
      <c r="C3772" s="71"/>
      <c r="H3772" s="68"/>
      <c r="BG3772" s="79"/>
      <c r="BH3772" s="79"/>
      <c r="BI3772" s="79"/>
      <c r="BJ3772" s="79"/>
      <c r="BK3772" s="79"/>
      <c r="BL3772" s="79"/>
      <c r="BM3772" s="79"/>
      <c r="BN3772" s="79"/>
    </row>
    <row r="3773" spans="1:66" s="36" customFormat="1">
      <c r="A3773" s="35"/>
      <c r="B3773" s="69"/>
      <c r="C3773" s="71"/>
      <c r="H3773" s="68"/>
      <c r="BG3773" s="79"/>
      <c r="BH3773" s="79"/>
      <c r="BI3773" s="79"/>
      <c r="BJ3773" s="79"/>
      <c r="BK3773" s="79"/>
      <c r="BL3773" s="79"/>
      <c r="BM3773" s="79"/>
      <c r="BN3773" s="79"/>
    </row>
    <row r="3774" spans="1:66" s="36" customFormat="1">
      <c r="A3774" s="35"/>
      <c r="B3774" s="69"/>
      <c r="C3774" s="71"/>
      <c r="H3774" s="68"/>
      <c r="BG3774" s="79"/>
      <c r="BH3774" s="79"/>
      <c r="BI3774" s="79"/>
      <c r="BJ3774" s="79"/>
      <c r="BK3774" s="79"/>
      <c r="BL3774" s="79"/>
      <c r="BM3774" s="79"/>
      <c r="BN3774" s="79"/>
    </row>
    <row r="3775" spans="1:66" s="36" customFormat="1">
      <c r="A3775" s="35"/>
      <c r="B3775" s="69"/>
      <c r="C3775" s="71"/>
      <c r="H3775" s="68"/>
      <c r="BG3775" s="79"/>
      <c r="BH3775" s="79"/>
      <c r="BI3775" s="79"/>
      <c r="BJ3775" s="79"/>
      <c r="BK3775" s="79"/>
      <c r="BL3775" s="79"/>
      <c r="BM3775" s="79"/>
      <c r="BN3775" s="79"/>
    </row>
    <row r="3776" spans="1:66" s="36" customFormat="1">
      <c r="A3776" s="35"/>
      <c r="B3776" s="69"/>
      <c r="C3776" s="71"/>
      <c r="H3776" s="68"/>
      <c r="BG3776" s="79"/>
      <c r="BH3776" s="79"/>
      <c r="BI3776" s="79"/>
      <c r="BJ3776" s="79"/>
      <c r="BK3776" s="79"/>
      <c r="BL3776" s="79"/>
      <c r="BM3776" s="79"/>
      <c r="BN3776" s="79"/>
    </row>
    <row r="3777" spans="1:66" s="36" customFormat="1">
      <c r="A3777" s="35"/>
      <c r="B3777" s="69"/>
      <c r="C3777" s="71"/>
      <c r="H3777" s="68"/>
      <c r="BG3777" s="79"/>
      <c r="BH3777" s="79"/>
      <c r="BI3777" s="79"/>
      <c r="BJ3777" s="79"/>
      <c r="BK3777" s="79"/>
      <c r="BL3777" s="79"/>
      <c r="BM3777" s="79"/>
      <c r="BN3777" s="79"/>
    </row>
    <row r="3778" spans="1:66" s="36" customFormat="1">
      <c r="A3778" s="35"/>
      <c r="B3778" s="69"/>
      <c r="C3778" s="71"/>
      <c r="H3778" s="68"/>
      <c r="BG3778" s="79"/>
      <c r="BH3778" s="79"/>
      <c r="BI3778" s="79"/>
      <c r="BJ3778" s="79"/>
      <c r="BK3778" s="79"/>
      <c r="BL3778" s="79"/>
      <c r="BM3778" s="79"/>
      <c r="BN3778" s="79"/>
    </row>
    <row r="3779" spans="1:66" s="36" customFormat="1">
      <c r="A3779" s="35"/>
      <c r="B3779" s="69"/>
      <c r="C3779" s="71"/>
      <c r="H3779" s="68"/>
      <c r="BG3779" s="79"/>
      <c r="BH3779" s="79"/>
      <c r="BI3779" s="79"/>
      <c r="BJ3779" s="79"/>
      <c r="BK3779" s="79"/>
      <c r="BL3779" s="79"/>
      <c r="BM3779" s="79"/>
      <c r="BN3779" s="79"/>
    </row>
    <row r="3780" spans="1:66" s="36" customFormat="1">
      <c r="A3780" s="35"/>
      <c r="B3780" s="69"/>
      <c r="C3780" s="71"/>
      <c r="H3780" s="68"/>
      <c r="BG3780" s="79"/>
      <c r="BH3780" s="79"/>
      <c r="BI3780" s="79"/>
      <c r="BJ3780" s="79"/>
      <c r="BK3780" s="79"/>
      <c r="BL3780" s="79"/>
      <c r="BM3780" s="79"/>
      <c r="BN3780" s="79"/>
    </row>
    <row r="3781" spans="1:66" s="36" customFormat="1">
      <c r="A3781" s="35"/>
      <c r="B3781" s="69"/>
      <c r="C3781" s="71"/>
      <c r="H3781" s="68"/>
      <c r="BG3781" s="79"/>
      <c r="BH3781" s="79"/>
      <c r="BI3781" s="79"/>
      <c r="BJ3781" s="79"/>
      <c r="BK3781" s="79"/>
      <c r="BL3781" s="79"/>
      <c r="BM3781" s="79"/>
      <c r="BN3781" s="79"/>
    </row>
    <row r="3782" spans="1:66" s="36" customFormat="1">
      <c r="A3782" s="35"/>
      <c r="B3782" s="69"/>
      <c r="C3782" s="71"/>
      <c r="H3782" s="68"/>
      <c r="BG3782" s="79"/>
      <c r="BH3782" s="79"/>
      <c r="BI3782" s="79"/>
      <c r="BJ3782" s="79"/>
      <c r="BK3782" s="79"/>
      <c r="BL3782" s="79"/>
      <c r="BM3782" s="79"/>
      <c r="BN3782" s="79"/>
    </row>
    <row r="3783" spans="1:66" s="36" customFormat="1">
      <c r="A3783" s="35"/>
      <c r="B3783" s="69"/>
      <c r="C3783" s="71"/>
      <c r="H3783" s="68"/>
      <c r="BG3783" s="79"/>
      <c r="BH3783" s="79"/>
      <c r="BI3783" s="79"/>
      <c r="BJ3783" s="79"/>
      <c r="BK3783" s="79"/>
      <c r="BL3783" s="79"/>
      <c r="BM3783" s="79"/>
      <c r="BN3783" s="79"/>
    </row>
    <row r="3784" spans="1:66" s="36" customFormat="1">
      <c r="A3784" s="35"/>
      <c r="B3784" s="69"/>
      <c r="C3784" s="71"/>
      <c r="H3784" s="68"/>
      <c r="BG3784" s="79"/>
      <c r="BH3784" s="79"/>
      <c r="BI3784" s="79"/>
      <c r="BJ3784" s="79"/>
      <c r="BK3784" s="79"/>
      <c r="BL3784" s="79"/>
      <c r="BM3784" s="79"/>
      <c r="BN3784" s="79"/>
    </row>
    <row r="3785" spans="1:66" s="36" customFormat="1">
      <c r="A3785" s="35"/>
      <c r="B3785" s="69"/>
      <c r="C3785" s="71"/>
      <c r="H3785" s="68"/>
      <c r="BG3785" s="79"/>
      <c r="BH3785" s="79"/>
      <c r="BI3785" s="79"/>
      <c r="BJ3785" s="79"/>
      <c r="BK3785" s="79"/>
      <c r="BL3785" s="79"/>
      <c r="BM3785" s="79"/>
      <c r="BN3785" s="79"/>
    </row>
    <row r="3786" spans="1:66" s="36" customFormat="1">
      <c r="A3786" s="35"/>
      <c r="B3786" s="69"/>
      <c r="C3786" s="71"/>
      <c r="H3786" s="68"/>
      <c r="BG3786" s="79"/>
      <c r="BH3786" s="79"/>
      <c r="BI3786" s="79"/>
      <c r="BJ3786" s="79"/>
      <c r="BK3786" s="79"/>
      <c r="BL3786" s="79"/>
      <c r="BM3786" s="79"/>
      <c r="BN3786" s="79"/>
    </row>
    <row r="3787" spans="1:66" s="36" customFormat="1">
      <c r="A3787" s="35"/>
      <c r="B3787" s="69"/>
      <c r="C3787" s="71"/>
      <c r="H3787" s="68"/>
      <c r="BG3787" s="79"/>
      <c r="BH3787" s="79"/>
      <c r="BI3787" s="79"/>
      <c r="BJ3787" s="79"/>
      <c r="BK3787" s="79"/>
      <c r="BL3787" s="79"/>
      <c r="BM3787" s="79"/>
      <c r="BN3787" s="79"/>
    </row>
    <row r="3788" spans="1:66" s="36" customFormat="1">
      <c r="A3788" s="35"/>
      <c r="B3788" s="69"/>
      <c r="C3788" s="71"/>
      <c r="H3788" s="68"/>
      <c r="BG3788" s="79"/>
      <c r="BH3788" s="79"/>
      <c r="BI3788" s="79"/>
      <c r="BJ3788" s="79"/>
      <c r="BK3788" s="79"/>
      <c r="BL3788" s="79"/>
      <c r="BM3788" s="79"/>
      <c r="BN3788" s="79"/>
    </row>
    <row r="3789" spans="1:66" s="36" customFormat="1">
      <c r="A3789" s="35"/>
      <c r="B3789" s="69"/>
      <c r="C3789" s="71"/>
      <c r="H3789" s="68"/>
      <c r="BG3789" s="79"/>
      <c r="BH3789" s="79"/>
      <c r="BI3789" s="79"/>
      <c r="BJ3789" s="79"/>
      <c r="BK3789" s="79"/>
      <c r="BL3789" s="79"/>
      <c r="BM3789" s="79"/>
      <c r="BN3789" s="79"/>
    </row>
    <row r="3790" spans="1:66" s="36" customFormat="1">
      <c r="A3790" s="35"/>
      <c r="B3790" s="69"/>
      <c r="C3790" s="71"/>
      <c r="H3790" s="68"/>
      <c r="BG3790" s="79"/>
      <c r="BH3790" s="79"/>
      <c r="BI3790" s="79"/>
      <c r="BJ3790" s="79"/>
      <c r="BK3790" s="79"/>
      <c r="BL3790" s="79"/>
      <c r="BM3790" s="79"/>
      <c r="BN3790" s="79"/>
    </row>
    <row r="3791" spans="1:66" s="36" customFormat="1">
      <c r="A3791" s="35"/>
      <c r="B3791" s="69"/>
      <c r="C3791" s="71"/>
      <c r="H3791" s="68"/>
      <c r="BG3791" s="79"/>
      <c r="BH3791" s="79"/>
      <c r="BI3791" s="79"/>
      <c r="BJ3791" s="79"/>
      <c r="BK3791" s="79"/>
      <c r="BL3791" s="79"/>
      <c r="BM3791" s="79"/>
      <c r="BN3791" s="79"/>
    </row>
    <row r="3792" spans="1:66" s="36" customFormat="1">
      <c r="A3792" s="35"/>
      <c r="B3792" s="69"/>
      <c r="C3792" s="71"/>
      <c r="H3792" s="68"/>
      <c r="BG3792" s="79"/>
      <c r="BH3792" s="79"/>
      <c r="BI3792" s="79"/>
      <c r="BJ3792" s="79"/>
      <c r="BK3792" s="79"/>
      <c r="BL3792" s="79"/>
      <c r="BM3792" s="79"/>
      <c r="BN3792" s="79"/>
    </row>
    <row r="3793" spans="1:66" s="36" customFormat="1">
      <c r="A3793" s="35"/>
      <c r="B3793" s="69"/>
      <c r="C3793" s="71"/>
      <c r="H3793" s="68"/>
      <c r="BG3793" s="79"/>
      <c r="BH3793" s="79"/>
      <c r="BI3793" s="79"/>
      <c r="BJ3793" s="79"/>
      <c r="BK3793" s="79"/>
      <c r="BL3793" s="79"/>
      <c r="BM3793" s="79"/>
      <c r="BN3793" s="79"/>
    </row>
    <row r="3794" spans="1:66" s="36" customFormat="1">
      <c r="A3794" s="35"/>
      <c r="B3794" s="69"/>
      <c r="C3794" s="71"/>
      <c r="H3794" s="68"/>
      <c r="BG3794" s="79"/>
      <c r="BH3794" s="79"/>
      <c r="BI3794" s="79"/>
      <c r="BJ3794" s="79"/>
      <c r="BK3794" s="79"/>
      <c r="BL3794" s="79"/>
      <c r="BM3794" s="79"/>
      <c r="BN3794" s="79"/>
    </row>
    <row r="3795" spans="1:66" s="36" customFormat="1">
      <c r="A3795" s="35"/>
      <c r="B3795" s="69"/>
      <c r="C3795" s="71"/>
      <c r="H3795" s="68"/>
      <c r="BG3795" s="79"/>
      <c r="BH3795" s="79"/>
      <c r="BI3795" s="79"/>
      <c r="BJ3795" s="79"/>
      <c r="BK3795" s="79"/>
      <c r="BL3795" s="79"/>
      <c r="BM3795" s="79"/>
      <c r="BN3795" s="79"/>
    </row>
    <row r="3796" spans="1:66" s="36" customFormat="1">
      <c r="A3796" s="35"/>
      <c r="B3796" s="69"/>
      <c r="C3796" s="71"/>
      <c r="H3796" s="68"/>
      <c r="BG3796" s="79"/>
      <c r="BH3796" s="79"/>
      <c r="BI3796" s="79"/>
      <c r="BJ3796" s="79"/>
      <c r="BK3796" s="79"/>
      <c r="BL3796" s="79"/>
      <c r="BM3796" s="79"/>
      <c r="BN3796" s="79"/>
    </row>
    <row r="3797" spans="1:66" s="36" customFormat="1">
      <c r="A3797" s="35"/>
      <c r="B3797" s="69"/>
      <c r="C3797" s="71"/>
      <c r="H3797" s="68"/>
      <c r="BG3797" s="79"/>
      <c r="BH3797" s="79"/>
      <c r="BI3797" s="79"/>
      <c r="BJ3797" s="79"/>
      <c r="BK3797" s="79"/>
      <c r="BL3797" s="79"/>
      <c r="BM3797" s="79"/>
      <c r="BN3797" s="79"/>
    </row>
    <row r="3798" spans="1:66" s="36" customFormat="1">
      <c r="A3798" s="35"/>
      <c r="B3798" s="69"/>
      <c r="C3798" s="71"/>
      <c r="H3798" s="68"/>
      <c r="BG3798" s="79"/>
      <c r="BH3798" s="79"/>
      <c r="BI3798" s="79"/>
      <c r="BJ3798" s="79"/>
      <c r="BK3798" s="79"/>
      <c r="BL3798" s="79"/>
      <c r="BM3798" s="79"/>
      <c r="BN3798" s="79"/>
    </row>
    <row r="3799" spans="1:66" s="36" customFormat="1">
      <c r="A3799" s="35"/>
      <c r="B3799" s="69"/>
      <c r="C3799" s="71"/>
      <c r="H3799" s="68"/>
      <c r="BG3799" s="79"/>
      <c r="BH3799" s="79"/>
      <c r="BI3799" s="79"/>
      <c r="BJ3799" s="79"/>
      <c r="BK3799" s="79"/>
      <c r="BL3799" s="79"/>
      <c r="BM3799" s="79"/>
      <c r="BN3799" s="79"/>
    </row>
    <row r="3800" spans="1:66" s="36" customFormat="1">
      <c r="A3800" s="35"/>
      <c r="B3800" s="69"/>
      <c r="C3800" s="71"/>
      <c r="H3800" s="68"/>
      <c r="BG3800" s="79"/>
      <c r="BH3800" s="79"/>
      <c r="BI3800" s="79"/>
      <c r="BJ3800" s="79"/>
      <c r="BK3800" s="79"/>
      <c r="BL3800" s="79"/>
      <c r="BM3800" s="79"/>
      <c r="BN3800" s="79"/>
    </row>
    <row r="3801" spans="1:66" s="36" customFormat="1">
      <c r="A3801" s="35"/>
      <c r="B3801" s="69"/>
      <c r="C3801" s="71"/>
      <c r="H3801" s="68"/>
      <c r="BG3801" s="79"/>
      <c r="BH3801" s="79"/>
      <c r="BI3801" s="79"/>
      <c r="BJ3801" s="79"/>
      <c r="BK3801" s="79"/>
      <c r="BL3801" s="79"/>
      <c r="BM3801" s="79"/>
      <c r="BN3801" s="79"/>
    </row>
    <row r="3802" spans="1:66" s="36" customFormat="1">
      <c r="A3802" s="35"/>
      <c r="B3802" s="69"/>
      <c r="C3802" s="71"/>
      <c r="H3802" s="68"/>
      <c r="BG3802" s="79"/>
      <c r="BH3802" s="79"/>
      <c r="BI3802" s="79"/>
      <c r="BJ3802" s="79"/>
      <c r="BK3802" s="79"/>
      <c r="BL3802" s="79"/>
      <c r="BM3802" s="79"/>
      <c r="BN3802" s="79"/>
    </row>
    <row r="3803" spans="1:66" s="36" customFormat="1">
      <c r="A3803" s="35"/>
      <c r="B3803" s="69"/>
      <c r="C3803" s="71"/>
      <c r="H3803" s="68"/>
      <c r="BG3803" s="79"/>
      <c r="BH3803" s="79"/>
      <c r="BI3803" s="79"/>
      <c r="BJ3803" s="79"/>
      <c r="BK3803" s="79"/>
      <c r="BL3803" s="79"/>
      <c r="BM3803" s="79"/>
      <c r="BN3803" s="79"/>
    </row>
    <row r="3804" spans="1:66" s="36" customFormat="1">
      <c r="A3804" s="35"/>
      <c r="B3804" s="69"/>
      <c r="C3804" s="71"/>
      <c r="H3804" s="68"/>
      <c r="BG3804" s="79"/>
      <c r="BH3804" s="79"/>
      <c r="BI3804" s="79"/>
      <c r="BJ3804" s="79"/>
      <c r="BK3804" s="79"/>
      <c r="BL3804" s="79"/>
      <c r="BM3804" s="79"/>
      <c r="BN3804" s="79"/>
    </row>
    <row r="3805" spans="1:66" s="36" customFormat="1">
      <c r="A3805" s="35"/>
      <c r="B3805" s="69"/>
      <c r="C3805" s="71"/>
      <c r="H3805" s="68"/>
      <c r="BG3805" s="79"/>
      <c r="BH3805" s="79"/>
      <c r="BI3805" s="79"/>
      <c r="BJ3805" s="79"/>
      <c r="BK3805" s="79"/>
      <c r="BL3805" s="79"/>
      <c r="BM3805" s="79"/>
      <c r="BN3805" s="79"/>
    </row>
    <row r="3806" spans="1:66" s="36" customFormat="1">
      <c r="A3806" s="35"/>
      <c r="B3806" s="69"/>
      <c r="C3806" s="71"/>
      <c r="H3806" s="68"/>
      <c r="BG3806" s="79"/>
      <c r="BH3806" s="79"/>
      <c r="BI3806" s="79"/>
      <c r="BJ3806" s="79"/>
      <c r="BK3806" s="79"/>
      <c r="BL3806" s="79"/>
      <c r="BM3806" s="79"/>
      <c r="BN3806" s="79"/>
    </row>
    <row r="3807" spans="1:66" s="36" customFormat="1">
      <c r="A3807" s="35"/>
      <c r="B3807" s="69"/>
      <c r="C3807" s="71"/>
      <c r="H3807" s="68"/>
      <c r="BG3807" s="79"/>
      <c r="BH3807" s="79"/>
      <c r="BI3807" s="79"/>
      <c r="BJ3807" s="79"/>
      <c r="BK3807" s="79"/>
      <c r="BL3807" s="79"/>
      <c r="BM3807" s="79"/>
      <c r="BN3807" s="79"/>
    </row>
    <row r="3808" spans="1:66" s="36" customFormat="1">
      <c r="A3808" s="35"/>
      <c r="B3808" s="69"/>
      <c r="C3808" s="71"/>
      <c r="H3808" s="68"/>
      <c r="BG3808" s="79"/>
      <c r="BH3808" s="79"/>
      <c r="BI3808" s="79"/>
      <c r="BJ3808" s="79"/>
      <c r="BK3808" s="79"/>
      <c r="BL3808" s="79"/>
      <c r="BM3808" s="79"/>
      <c r="BN3808" s="79"/>
    </row>
    <row r="3809" spans="1:66" s="36" customFormat="1">
      <c r="A3809" s="35"/>
      <c r="B3809" s="69"/>
      <c r="C3809" s="71"/>
      <c r="H3809" s="68"/>
      <c r="BG3809" s="79"/>
      <c r="BH3809" s="79"/>
      <c r="BI3809" s="79"/>
      <c r="BJ3809" s="79"/>
      <c r="BK3809" s="79"/>
      <c r="BL3809" s="79"/>
      <c r="BM3809" s="79"/>
      <c r="BN3809" s="79"/>
    </row>
    <row r="3810" spans="1:66" s="36" customFormat="1">
      <c r="A3810" s="35"/>
      <c r="B3810" s="69"/>
      <c r="C3810" s="71"/>
      <c r="H3810" s="68"/>
      <c r="BG3810" s="79"/>
      <c r="BH3810" s="79"/>
      <c r="BI3810" s="79"/>
      <c r="BJ3810" s="79"/>
      <c r="BK3810" s="79"/>
      <c r="BL3810" s="79"/>
      <c r="BM3810" s="79"/>
      <c r="BN3810" s="79"/>
    </row>
    <row r="3811" spans="1:66" s="36" customFormat="1">
      <c r="A3811" s="35"/>
      <c r="B3811" s="69"/>
      <c r="C3811" s="71"/>
      <c r="H3811" s="68"/>
      <c r="BG3811" s="79"/>
      <c r="BH3811" s="79"/>
      <c r="BI3811" s="79"/>
      <c r="BJ3811" s="79"/>
      <c r="BK3811" s="79"/>
      <c r="BL3811" s="79"/>
      <c r="BM3811" s="79"/>
      <c r="BN3811" s="79"/>
    </row>
    <row r="3812" spans="1:66" s="36" customFormat="1">
      <c r="A3812" s="35"/>
      <c r="B3812" s="69"/>
      <c r="C3812" s="71"/>
      <c r="H3812" s="68"/>
      <c r="BG3812" s="79"/>
      <c r="BH3812" s="79"/>
      <c r="BI3812" s="79"/>
      <c r="BJ3812" s="79"/>
      <c r="BK3812" s="79"/>
      <c r="BL3812" s="79"/>
      <c r="BM3812" s="79"/>
      <c r="BN3812" s="79"/>
    </row>
    <row r="3813" spans="1:66" s="36" customFormat="1">
      <c r="A3813" s="35"/>
      <c r="B3813" s="69"/>
      <c r="C3813" s="71"/>
      <c r="H3813" s="68"/>
      <c r="BG3813" s="79"/>
      <c r="BH3813" s="79"/>
      <c r="BI3813" s="79"/>
      <c r="BJ3813" s="79"/>
      <c r="BK3813" s="79"/>
      <c r="BL3813" s="79"/>
      <c r="BM3813" s="79"/>
      <c r="BN3813" s="79"/>
    </row>
    <row r="3814" spans="1:66" s="36" customFormat="1">
      <c r="A3814" s="35"/>
      <c r="B3814" s="69"/>
      <c r="C3814" s="71"/>
      <c r="H3814" s="68"/>
      <c r="BG3814" s="79"/>
      <c r="BH3814" s="79"/>
      <c r="BI3814" s="79"/>
      <c r="BJ3814" s="79"/>
      <c r="BK3814" s="79"/>
      <c r="BL3814" s="79"/>
      <c r="BM3814" s="79"/>
      <c r="BN3814" s="79"/>
    </row>
    <row r="3815" spans="1:66" s="36" customFormat="1">
      <c r="A3815" s="35"/>
      <c r="B3815" s="69"/>
      <c r="C3815" s="71"/>
      <c r="H3815" s="68"/>
      <c r="BG3815" s="79"/>
      <c r="BH3815" s="79"/>
      <c r="BI3815" s="79"/>
      <c r="BJ3815" s="79"/>
      <c r="BK3815" s="79"/>
      <c r="BL3815" s="79"/>
      <c r="BM3815" s="79"/>
      <c r="BN3815" s="79"/>
    </row>
    <row r="3816" spans="1:66" s="36" customFormat="1">
      <c r="A3816" s="35"/>
      <c r="B3816" s="69"/>
      <c r="C3816" s="71"/>
      <c r="H3816" s="68"/>
      <c r="BG3816" s="79"/>
      <c r="BH3816" s="79"/>
      <c r="BI3816" s="79"/>
      <c r="BJ3816" s="79"/>
      <c r="BK3816" s="79"/>
      <c r="BL3816" s="79"/>
      <c r="BM3816" s="79"/>
      <c r="BN3816" s="79"/>
    </row>
    <row r="3817" spans="1:66" s="36" customFormat="1">
      <c r="A3817" s="35"/>
      <c r="B3817" s="69"/>
      <c r="C3817" s="71"/>
      <c r="H3817" s="68"/>
      <c r="BG3817" s="79"/>
      <c r="BH3817" s="79"/>
      <c r="BI3817" s="79"/>
      <c r="BJ3817" s="79"/>
      <c r="BK3817" s="79"/>
      <c r="BL3817" s="79"/>
      <c r="BM3817" s="79"/>
      <c r="BN3817" s="79"/>
    </row>
    <row r="3818" spans="1:66" s="36" customFormat="1">
      <c r="A3818" s="35"/>
      <c r="B3818" s="69"/>
      <c r="C3818" s="71"/>
      <c r="H3818" s="68"/>
      <c r="BG3818" s="79"/>
      <c r="BH3818" s="79"/>
      <c r="BI3818" s="79"/>
      <c r="BJ3818" s="79"/>
      <c r="BK3818" s="79"/>
      <c r="BL3818" s="79"/>
      <c r="BM3818" s="79"/>
      <c r="BN3818" s="79"/>
    </row>
    <row r="3819" spans="1:66" s="36" customFormat="1">
      <c r="A3819" s="35"/>
      <c r="B3819" s="69"/>
      <c r="C3819" s="71"/>
      <c r="H3819" s="68"/>
      <c r="BG3819" s="79"/>
      <c r="BH3819" s="79"/>
      <c r="BI3819" s="79"/>
      <c r="BJ3819" s="79"/>
      <c r="BK3819" s="79"/>
      <c r="BL3819" s="79"/>
      <c r="BM3819" s="79"/>
      <c r="BN3819" s="79"/>
    </row>
    <row r="3820" spans="1:66" s="36" customFormat="1">
      <c r="A3820" s="35"/>
      <c r="B3820" s="69"/>
      <c r="C3820" s="71"/>
      <c r="H3820" s="68"/>
      <c r="BG3820" s="79"/>
      <c r="BH3820" s="79"/>
      <c r="BI3820" s="79"/>
      <c r="BJ3820" s="79"/>
      <c r="BK3820" s="79"/>
      <c r="BL3820" s="79"/>
      <c r="BM3820" s="79"/>
      <c r="BN3820" s="79"/>
    </row>
    <row r="3821" spans="1:66" s="36" customFormat="1">
      <c r="A3821" s="35"/>
      <c r="B3821" s="69"/>
      <c r="C3821" s="71"/>
      <c r="H3821" s="68"/>
      <c r="BG3821" s="79"/>
      <c r="BH3821" s="79"/>
      <c r="BI3821" s="79"/>
      <c r="BJ3821" s="79"/>
      <c r="BK3821" s="79"/>
      <c r="BL3821" s="79"/>
      <c r="BM3821" s="79"/>
      <c r="BN3821" s="79"/>
    </row>
    <row r="3822" spans="1:66" s="36" customFormat="1">
      <c r="A3822" s="35"/>
      <c r="B3822" s="69"/>
      <c r="C3822" s="71"/>
      <c r="H3822" s="68"/>
      <c r="BG3822" s="79"/>
      <c r="BH3822" s="79"/>
      <c r="BI3822" s="79"/>
      <c r="BJ3822" s="79"/>
      <c r="BK3822" s="79"/>
      <c r="BL3822" s="79"/>
      <c r="BM3822" s="79"/>
      <c r="BN3822" s="79"/>
    </row>
    <row r="3823" spans="1:66" s="36" customFormat="1">
      <c r="A3823" s="35"/>
      <c r="B3823" s="69"/>
      <c r="C3823" s="71"/>
      <c r="H3823" s="68"/>
      <c r="BG3823" s="79"/>
      <c r="BH3823" s="79"/>
      <c r="BI3823" s="79"/>
      <c r="BJ3823" s="79"/>
      <c r="BK3823" s="79"/>
      <c r="BL3823" s="79"/>
      <c r="BM3823" s="79"/>
      <c r="BN3823" s="79"/>
    </row>
    <row r="3824" spans="1:66" s="36" customFormat="1">
      <c r="A3824" s="35"/>
      <c r="B3824" s="69"/>
      <c r="C3824" s="71"/>
      <c r="H3824" s="68"/>
      <c r="BG3824" s="79"/>
      <c r="BH3824" s="79"/>
      <c r="BI3824" s="79"/>
      <c r="BJ3824" s="79"/>
      <c r="BK3824" s="79"/>
      <c r="BL3824" s="79"/>
      <c r="BM3824" s="79"/>
      <c r="BN3824" s="79"/>
    </row>
    <row r="3825" spans="1:66" s="36" customFormat="1">
      <c r="A3825" s="35"/>
      <c r="B3825" s="69"/>
      <c r="C3825" s="71"/>
      <c r="H3825" s="68"/>
      <c r="BG3825" s="79"/>
      <c r="BH3825" s="79"/>
      <c r="BI3825" s="79"/>
      <c r="BJ3825" s="79"/>
      <c r="BK3825" s="79"/>
      <c r="BL3825" s="79"/>
      <c r="BM3825" s="79"/>
      <c r="BN3825" s="79"/>
    </row>
    <row r="3826" spans="1:66" s="36" customFormat="1">
      <c r="A3826" s="35"/>
      <c r="B3826" s="69"/>
      <c r="C3826" s="71"/>
      <c r="H3826" s="68"/>
      <c r="BG3826" s="79"/>
      <c r="BH3826" s="79"/>
      <c r="BI3826" s="79"/>
      <c r="BJ3826" s="79"/>
      <c r="BK3826" s="79"/>
      <c r="BL3826" s="79"/>
      <c r="BM3826" s="79"/>
      <c r="BN3826" s="79"/>
    </row>
    <row r="3827" spans="1:66" s="36" customFormat="1">
      <c r="A3827" s="35"/>
      <c r="B3827" s="69"/>
      <c r="C3827" s="71"/>
      <c r="H3827" s="68"/>
      <c r="BG3827" s="79"/>
      <c r="BH3827" s="79"/>
      <c r="BI3827" s="79"/>
      <c r="BJ3827" s="79"/>
      <c r="BK3827" s="79"/>
      <c r="BL3827" s="79"/>
      <c r="BM3827" s="79"/>
      <c r="BN3827" s="79"/>
    </row>
    <row r="3828" spans="1:66" s="36" customFormat="1">
      <c r="A3828" s="35"/>
      <c r="B3828" s="69"/>
      <c r="C3828" s="71"/>
      <c r="H3828" s="68"/>
      <c r="BG3828" s="79"/>
      <c r="BH3828" s="79"/>
      <c r="BI3828" s="79"/>
      <c r="BJ3828" s="79"/>
      <c r="BK3828" s="79"/>
      <c r="BL3828" s="79"/>
      <c r="BM3828" s="79"/>
      <c r="BN3828" s="79"/>
    </row>
    <row r="3829" spans="1:66" s="36" customFormat="1">
      <c r="A3829" s="35"/>
      <c r="B3829" s="69"/>
      <c r="C3829" s="71"/>
      <c r="H3829" s="68"/>
      <c r="BG3829" s="79"/>
      <c r="BH3829" s="79"/>
      <c r="BI3829" s="79"/>
      <c r="BJ3829" s="79"/>
      <c r="BK3829" s="79"/>
      <c r="BL3829" s="79"/>
      <c r="BM3829" s="79"/>
      <c r="BN3829" s="79"/>
    </row>
    <row r="3830" spans="1:66" s="36" customFormat="1">
      <c r="A3830" s="35"/>
      <c r="B3830" s="69"/>
      <c r="C3830" s="71"/>
      <c r="H3830" s="68"/>
      <c r="BG3830" s="79"/>
      <c r="BH3830" s="79"/>
      <c r="BI3830" s="79"/>
      <c r="BJ3830" s="79"/>
      <c r="BK3830" s="79"/>
      <c r="BL3830" s="79"/>
      <c r="BM3830" s="79"/>
      <c r="BN3830" s="79"/>
    </row>
    <row r="3831" spans="1:66" s="36" customFormat="1">
      <c r="A3831" s="35"/>
      <c r="B3831" s="69"/>
      <c r="C3831" s="71"/>
      <c r="H3831" s="68"/>
      <c r="BG3831" s="79"/>
      <c r="BH3831" s="79"/>
      <c r="BI3831" s="79"/>
      <c r="BJ3831" s="79"/>
      <c r="BK3831" s="79"/>
      <c r="BL3831" s="79"/>
      <c r="BM3831" s="79"/>
      <c r="BN3831" s="79"/>
    </row>
    <row r="3832" spans="1:66" s="36" customFormat="1">
      <c r="A3832" s="35"/>
      <c r="B3832" s="69"/>
      <c r="C3832" s="71"/>
      <c r="H3832" s="68"/>
      <c r="BG3832" s="79"/>
      <c r="BH3832" s="79"/>
      <c r="BI3832" s="79"/>
      <c r="BJ3832" s="79"/>
      <c r="BK3832" s="79"/>
      <c r="BL3832" s="79"/>
      <c r="BM3832" s="79"/>
      <c r="BN3832" s="79"/>
    </row>
    <row r="3833" spans="1:66" s="36" customFormat="1">
      <c r="A3833" s="35"/>
      <c r="B3833" s="69"/>
      <c r="C3833" s="71"/>
      <c r="H3833" s="68"/>
      <c r="BG3833" s="79"/>
      <c r="BH3833" s="79"/>
      <c r="BI3833" s="79"/>
      <c r="BJ3833" s="79"/>
      <c r="BK3833" s="79"/>
      <c r="BL3833" s="79"/>
      <c r="BM3833" s="79"/>
      <c r="BN3833" s="79"/>
    </row>
    <row r="3834" spans="1:66" s="36" customFormat="1">
      <c r="A3834" s="35"/>
      <c r="B3834" s="69"/>
      <c r="C3834" s="71"/>
      <c r="H3834" s="68"/>
      <c r="BG3834" s="79"/>
      <c r="BH3834" s="79"/>
      <c r="BI3834" s="79"/>
      <c r="BJ3834" s="79"/>
      <c r="BK3834" s="79"/>
      <c r="BL3834" s="79"/>
      <c r="BM3834" s="79"/>
      <c r="BN3834" s="79"/>
    </row>
    <row r="3835" spans="1:66" s="36" customFormat="1">
      <c r="A3835" s="35"/>
      <c r="B3835" s="69"/>
      <c r="C3835" s="71"/>
      <c r="H3835" s="68"/>
      <c r="BG3835" s="79"/>
      <c r="BH3835" s="79"/>
      <c r="BI3835" s="79"/>
      <c r="BJ3835" s="79"/>
      <c r="BK3835" s="79"/>
      <c r="BL3835" s="79"/>
      <c r="BM3835" s="79"/>
      <c r="BN3835" s="79"/>
    </row>
    <row r="3836" spans="1:66" s="36" customFormat="1">
      <c r="A3836" s="35"/>
      <c r="B3836" s="69"/>
      <c r="C3836" s="71"/>
      <c r="H3836" s="68"/>
      <c r="BG3836" s="79"/>
      <c r="BH3836" s="79"/>
      <c r="BI3836" s="79"/>
      <c r="BJ3836" s="79"/>
      <c r="BK3836" s="79"/>
      <c r="BL3836" s="79"/>
      <c r="BM3836" s="79"/>
      <c r="BN3836" s="79"/>
    </row>
    <row r="3837" spans="1:66" s="36" customFormat="1">
      <c r="A3837" s="35"/>
      <c r="B3837" s="69"/>
      <c r="C3837" s="71"/>
      <c r="H3837" s="68"/>
      <c r="BG3837" s="79"/>
      <c r="BH3837" s="79"/>
      <c r="BI3837" s="79"/>
      <c r="BJ3837" s="79"/>
      <c r="BK3837" s="79"/>
      <c r="BL3837" s="79"/>
      <c r="BM3837" s="79"/>
      <c r="BN3837" s="79"/>
    </row>
    <row r="3838" spans="1:66" s="36" customFormat="1">
      <c r="A3838" s="35"/>
      <c r="B3838" s="69"/>
      <c r="C3838" s="71"/>
      <c r="H3838" s="68"/>
      <c r="BG3838" s="79"/>
      <c r="BH3838" s="79"/>
      <c r="BI3838" s="79"/>
      <c r="BJ3838" s="79"/>
      <c r="BK3838" s="79"/>
      <c r="BL3838" s="79"/>
      <c r="BM3838" s="79"/>
      <c r="BN3838" s="79"/>
    </row>
    <row r="3839" spans="1:66" s="36" customFormat="1">
      <c r="A3839" s="35"/>
      <c r="B3839" s="69"/>
      <c r="C3839" s="71"/>
      <c r="H3839" s="68"/>
      <c r="BG3839" s="79"/>
      <c r="BH3839" s="79"/>
      <c r="BI3839" s="79"/>
      <c r="BJ3839" s="79"/>
      <c r="BK3839" s="79"/>
      <c r="BL3839" s="79"/>
      <c r="BM3839" s="79"/>
      <c r="BN3839" s="79"/>
    </row>
    <row r="3840" spans="1:66" s="36" customFormat="1">
      <c r="A3840" s="35"/>
      <c r="B3840" s="69"/>
      <c r="C3840" s="71"/>
      <c r="H3840" s="68"/>
      <c r="BG3840" s="79"/>
      <c r="BH3840" s="79"/>
      <c r="BI3840" s="79"/>
      <c r="BJ3840" s="79"/>
      <c r="BK3840" s="79"/>
      <c r="BL3840" s="79"/>
      <c r="BM3840" s="79"/>
      <c r="BN3840" s="79"/>
    </row>
    <row r="3841" spans="1:66" s="36" customFormat="1">
      <c r="A3841" s="35"/>
      <c r="B3841" s="69"/>
      <c r="C3841" s="71"/>
      <c r="H3841" s="68"/>
      <c r="BG3841" s="79"/>
      <c r="BH3841" s="79"/>
      <c r="BI3841" s="79"/>
      <c r="BJ3841" s="79"/>
      <c r="BK3841" s="79"/>
      <c r="BL3841" s="79"/>
      <c r="BM3841" s="79"/>
      <c r="BN3841" s="79"/>
    </row>
    <row r="3842" spans="1:66" s="36" customFormat="1">
      <c r="A3842" s="35"/>
      <c r="B3842" s="69"/>
      <c r="C3842" s="71"/>
      <c r="H3842" s="68"/>
      <c r="BG3842" s="79"/>
      <c r="BH3842" s="79"/>
      <c r="BI3842" s="79"/>
      <c r="BJ3842" s="79"/>
      <c r="BK3842" s="79"/>
      <c r="BL3842" s="79"/>
      <c r="BM3842" s="79"/>
      <c r="BN3842" s="79"/>
    </row>
    <row r="3843" spans="1:66" s="36" customFormat="1">
      <c r="A3843" s="35"/>
      <c r="B3843" s="69"/>
      <c r="C3843" s="71"/>
      <c r="H3843" s="68"/>
      <c r="BG3843" s="79"/>
      <c r="BH3843" s="79"/>
      <c r="BI3843" s="79"/>
      <c r="BJ3843" s="79"/>
      <c r="BK3843" s="79"/>
      <c r="BL3843" s="79"/>
      <c r="BM3843" s="79"/>
      <c r="BN3843" s="79"/>
    </row>
    <row r="3844" spans="1:66" s="36" customFormat="1">
      <c r="A3844" s="35"/>
      <c r="B3844" s="69"/>
      <c r="C3844" s="71"/>
      <c r="H3844" s="68"/>
      <c r="BG3844" s="79"/>
      <c r="BH3844" s="79"/>
      <c r="BI3844" s="79"/>
      <c r="BJ3844" s="79"/>
      <c r="BK3844" s="79"/>
      <c r="BL3844" s="79"/>
      <c r="BM3844" s="79"/>
      <c r="BN3844" s="79"/>
    </row>
    <row r="3845" spans="1:66" s="36" customFormat="1">
      <c r="A3845" s="35"/>
      <c r="B3845" s="69"/>
      <c r="C3845" s="71"/>
      <c r="H3845" s="68"/>
      <c r="BG3845" s="79"/>
      <c r="BH3845" s="79"/>
      <c r="BI3845" s="79"/>
      <c r="BJ3845" s="79"/>
      <c r="BK3845" s="79"/>
      <c r="BL3845" s="79"/>
      <c r="BM3845" s="79"/>
      <c r="BN3845" s="79"/>
    </row>
    <row r="3846" spans="1:66" s="36" customFormat="1">
      <c r="A3846" s="35"/>
      <c r="B3846" s="69"/>
      <c r="C3846" s="71"/>
      <c r="H3846" s="68"/>
      <c r="BG3846" s="79"/>
      <c r="BH3846" s="79"/>
      <c r="BI3846" s="79"/>
      <c r="BJ3846" s="79"/>
      <c r="BK3846" s="79"/>
      <c r="BL3846" s="79"/>
      <c r="BM3846" s="79"/>
      <c r="BN3846" s="79"/>
    </row>
    <row r="3847" spans="1:66" s="36" customFormat="1">
      <c r="A3847" s="35"/>
      <c r="B3847" s="69"/>
      <c r="C3847" s="71"/>
      <c r="H3847" s="68"/>
      <c r="BG3847" s="79"/>
      <c r="BH3847" s="79"/>
      <c r="BI3847" s="79"/>
      <c r="BJ3847" s="79"/>
      <c r="BK3847" s="79"/>
      <c r="BL3847" s="79"/>
      <c r="BM3847" s="79"/>
      <c r="BN3847" s="79"/>
    </row>
    <row r="3848" spans="1:66" s="36" customFormat="1">
      <c r="A3848" s="35"/>
      <c r="B3848" s="69"/>
      <c r="C3848" s="71"/>
      <c r="H3848" s="68"/>
      <c r="BG3848" s="79"/>
      <c r="BH3848" s="79"/>
      <c r="BI3848" s="79"/>
      <c r="BJ3848" s="79"/>
      <c r="BK3848" s="79"/>
      <c r="BL3848" s="79"/>
      <c r="BM3848" s="79"/>
      <c r="BN3848" s="79"/>
    </row>
    <row r="3849" spans="1:66" s="36" customFormat="1">
      <c r="A3849" s="35"/>
      <c r="B3849" s="69"/>
      <c r="C3849" s="71"/>
      <c r="H3849" s="68"/>
      <c r="BG3849" s="79"/>
      <c r="BH3849" s="79"/>
      <c r="BI3849" s="79"/>
      <c r="BJ3849" s="79"/>
      <c r="BK3849" s="79"/>
      <c r="BL3849" s="79"/>
      <c r="BM3849" s="79"/>
      <c r="BN3849" s="79"/>
    </row>
    <row r="3850" spans="1:66" s="36" customFormat="1">
      <c r="A3850" s="35"/>
      <c r="B3850" s="69"/>
      <c r="C3850" s="71"/>
      <c r="H3850" s="68"/>
      <c r="BG3850" s="79"/>
      <c r="BH3850" s="79"/>
      <c r="BI3850" s="79"/>
      <c r="BJ3850" s="79"/>
      <c r="BK3850" s="79"/>
      <c r="BL3850" s="79"/>
      <c r="BM3850" s="79"/>
      <c r="BN3850" s="79"/>
    </row>
    <row r="3851" spans="1:66" s="36" customFormat="1">
      <c r="A3851" s="35"/>
      <c r="B3851" s="69"/>
      <c r="C3851" s="71"/>
      <c r="H3851" s="68"/>
      <c r="BG3851" s="79"/>
      <c r="BH3851" s="79"/>
      <c r="BI3851" s="79"/>
      <c r="BJ3851" s="79"/>
      <c r="BK3851" s="79"/>
      <c r="BL3851" s="79"/>
      <c r="BM3851" s="79"/>
      <c r="BN3851" s="79"/>
    </row>
    <row r="3852" spans="1:66" s="36" customFormat="1">
      <c r="A3852" s="35"/>
      <c r="B3852" s="69"/>
      <c r="C3852" s="71"/>
      <c r="H3852" s="68"/>
      <c r="BG3852" s="79"/>
      <c r="BH3852" s="79"/>
      <c r="BI3852" s="79"/>
      <c r="BJ3852" s="79"/>
      <c r="BK3852" s="79"/>
      <c r="BL3852" s="79"/>
      <c r="BM3852" s="79"/>
      <c r="BN3852" s="79"/>
    </row>
    <row r="3853" spans="1:66" s="36" customFormat="1">
      <c r="A3853" s="35"/>
      <c r="B3853" s="69"/>
      <c r="C3853" s="71"/>
      <c r="H3853" s="68"/>
      <c r="BG3853" s="79"/>
      <c r="BH3853" s="79"/>
      <c r="BI3853" s="79"/>
      <c r="BJ3853" s="79"/>
      <c r="BK3853" s="79"/>
      <c r="BL3853" s="79"/>
      <c r="BM3853" s="79"/>
      <c r="BN3853" s="79"/>
    </row>
    <row r="3854" spans="1:66" s="36" customFormat="1">
      <c r="A3854" s="35"/>
      <c r="B3854" s="69"/>
      <c r="C3854" s="71"/>
      <c r="H3854" s="68"/>
      <c r="BG3854" s="79"/>
      <c r="BH3854" s="79"/>
      <c r="BI3854" s="79"/>
      <c r="BJ3854" s="79"/>
      <c r="BK3854" s="79"/>
      <c r="BL3854" s="79"/>
      <c r="BM3854" s="79"/>
      <c r="BN3854" s="79"/>
    </row>
    <row r="3855" spans="1:66" s="36" customFormat="1">
      <c r="A3855" s="35"/>
      <c r="B3855" s="69"/>
      <c r="C3855" s="71"/>
      <c r="H3855" s="68"/>
      <c r="BG3855" s="79"/>
      <c r="BH3855" s="79"/>
      <c r="BI3855" s="79"/>
      <c r="BJ3855" s="79"/>
      <c r="BK3855" s="79"/>
      <c r="BL3855" s="79"/>
      <c r="BM3855" s="79"/>
      <c r="BN3855" s="79"/>
    </row>
    <row r="3856" spans="1:66" s="36" customFormat="1">
      <c r="A3856" s="35"/>
      <c r="B3856" s="69"/>
      <c r="C3856" s="71"/>
      <c r="H3856" s="68"/>
      <c r="BG3856" s="79"/>
      <c r="BH3856" s="79"/>
      <c r="BI3856" s="79"/>
      <c r="BJ3856" s="79"/>
      <c r="BK3856" s="79"/>
      <c r="BL3856" s="79"/>
      <c r="BM3856" s="79"/>
      <c r="BN3856" s="79"/>
    </row>
    <row r="3857" spans="1:66" s="36" customFormat="1">
      <c r="A3857" s="35"/>
      <c r="B3857" s="69"/>
      <c r="C3857" s="71"/>
      <c r="H3857" s="68"/>
      <c r="BG3857" s="79"/>
      <c r="BH3857" s="79"/>
      <c r="BI3857" s="79"/>
      <c r="BJ3857" s="79"/>
      <c r="BK3857" s="79"/>
      <c r="BL3857" s="79"/>
      <c r="BM3857" s="79"/>
      <c r="BN3857" s="79"/>
    </row>
    <row r="3858" spans="1:66" s="36" customFormat="1">
      <c r="A3858" s="35"/>
      <c r="B3858" s="69"/>
      <c r="C3858" s="71"/>
      <c r="H3858" s="68"/>
      <c r="BG3858" s="79"/>
      <c r="BH3858" s="79"/>
      <c r="BI3858" s="79"/>
      <c r="BJ3858" s="79"/>
      <c r="BK3858" s="79"/>
      <c r="BL3858" s="79"/>
      <c r="BM3858" s="79"/>
      <c r="BN3858" s="79"/>
    </row>
    <row r="3859" spans="1:66" s="36" customFormat="1">
      <c r="A3859" s="35"/>
      <c r="B3859" s="69"/>
      <c r="C3859" s="71"/>
      <c r="H3859" s="68"/>
      <c r="BG3859" s="79"/>
      <c r="BH3859" s="79"/>
      <c r="BI3859" s="79"/>
      <c r="BJ3859" s="79"/>
      <c r="BK3859" s="79"/>
      <c r="BL3859" s="79"/>
      <c r="BM3859" s="79"/>
      <c r="BN3859" s="79"/>
    </row>
    <row r="3860" spans="1:66" s="36" customFormat="1">
      <c r="A3860" s="35"/>
      <c r="B3860" s="69"/>
      <c r="C3860" s="71"/>
      <c r="H3860" s="68"/>
      <c r="BG3860" s="79"/>
      <c r="BH3860" s="79"/>
      <c r="BI3860" s="79"/>
      <c r="BJ3860" s="79"/>
      <c r="BK3860" s="79"/>
      <c r="BL3860" s="79"/>
      <c r="BM3860" s="79"/>
      <c r="BN3860" s="79"/>
    </row>
    <row r="3861" spans="1:66" s="36" customFormat="1">
      <c r="A3861" s="35"/>
      <c r="B3861" s="69"/>
      <c r="C3861" s="71"/>
      <c r="H3861" s="68"/>
      <c r="BG3861" s="79"/>
      <c r="BH3861" s="79"/>
      <c r="BI3861" s="79"/>
      <c r="BJ3861" s="79"/>
      <c r="BK3861" s="79"/>
      <c r="BL3861" s="79"/>
      <c r="BM3861" s="79"/>
      <c r="BN3861" s="79"/>
    </row>
    <row r="3862" spans="1:66" s="36" customFormat="1">
      <c r="A3862" s="35"/>
      <c r="B3862" s="69"/>
      <c r="C3862" s="71"/>
      <c r="H3862" s="68"/>
      <c r="BG3862" s="79"/>
      <c r="BH3862" s="79"/>
      <c r="BI3862" s="79"/>
      <c r="BJ3862" s="79"/>
      <c r="BK3862" s="79"/>
      <c r="BL3862" s="79"/>
      <c r="BM3862" s="79"/>
      <c r="BN3862" s="79"/>
    </row>
    <row r="3863" spans="1:66" s="36" customFormat="1">
      <c r="A3863" s="35"/>
      <c r="B3863" s="69"/>
      <c r="C3863" s="71"/>
      <c r="H3863" s="68"/>
      <c r="BG3863" s="79"/>
      <c r="BH3863" s="79"/>
      <c r="BI3863" s="79"/>
      <c r="BJ3863" s="79"/>
      <c r="BK3863" s="79"/>
      <c r="BL3863" s="79"/>
      <c r="BM3863" s="79"/>
      <c r="BN3863" s="79"/>
    </row>
    <row r="3864" spans="1:66" s="36" customFormat="1">
      <c r="A3864" s="35"/>
      <c r="B3864" s="69"/>
      <c r="C3864" s="71"/>
      <c r="H3864" s="68"/>
      <c r="BG3864" s="79"/>
      <c r="BH3864" s="79"/>
      <c r="BI3864" s="79"/>
      <c r="BJ3864" s="79"/>
      <c r="BK3864" s="79"/>
      <c r="BL3864" s="79"/>
      <c r="BM3864" s="79"/>
      <c r="BN3864" s="79"/>
    </row>
    <row r="3865" spans="1:66" s="36" customFormat="1">
      <c r="A3865" s="35"/>
      <c r="B3865" s="69"/>
      <c r="C3865" s="71"/>
      <c r="H3865" s="68"/>
      <c r="BG3865" s="79"/>
      <c r="BH3865" s="79"/>
      <c r="BI3865" s="79"/>
      <c r="BJ3865" s="79"/>
      <c r="BK3865" s="79"/>
      <c r="BL3865" s="79"/>
      <c r="BM3865" s="79"/>
      <c r="BN3865" s="79"/>
    </row>
    <row r="3866" spans="1:66" s="36" customFormat="1">
      <c r="A3866" s="35"/>
      <c r="B3866" s="69"/>
      <c r="C3866" s="71"/>
      <c r="H3866" s="68"/>
      <c r="BG3866" s="79"/>
      <c r="BH3866" s="79"/>
      <c r="BI3866" s="79"/>
      <c r="BJ3866" s="79"/>
      <c r="BK3866" s="79"/>
      <c r="BL3866" s="79"/>
      <c r="BM3866" s="79"/>
      <c r="BN3866" s="79"/>
    </row>
    <row r="3867" spans="1:66" s="36" customFormat="1">
      <c r="A3867" s="35"/>
      <c r="B3867" s="69"/>
      <c r="C3867" s="71"/>
      <c r="H3867" s="68"/>
      <c r="BG3867" s="79"/>
      <c r="BH3867" s="79"/>
      <c r="BI3867" s="79"/>
      <c r="BJ3867" s="79"/>
      <c r="BK3867" s="79"/>
      <c r="BL3867" s="79"/>
      <c r="BM3867" s="79"/>
      <c r="BN3867" s="79"/>
    </row>
    <row r="3868" spans="1:66" s="36" customFormat="1">
      <c r="A3868" s="35"/>
      <c r="B3868" s="69"/>
      <c r="C3868" s="71"/>
      <c r="H3868" s="68"/>
      <c r="BG3868" s="79"/>
      <c r="BH3868" s="79"/>
      <c r="BI3868" s="79"/>
      <c r="BJ3868" s="79"/>
      <c r="BK3868" s="79"/>
      <c r="BL3868" s="79"/>
      <c r="BM3868" s="79"/>
      <c r="BN3868" s="79"/>
    </row>
    <row r="3869" spans="1:66" s="36" customFormat="1">
      <c r="A3869" s="35"/>
      <c r="B3869" s="69"/>
      <c r="C3869" s="71"/>
      <c r="H3869" s="68"/>
      <c r="BG3869" s="79"/>
      <c r="BH3869" s="79"/>
      <c r="BI3869" s="79"/>
      <c r="BJ3869" s="79"/>
      <c r="BK3869" s="79"/>
      <c r="BL3869" s="79"/>
      <c r="BM3869" s="79"/>
      <c r="BN3869" s="79"/>
    </row>
    <row r="3870" spans="1:66" s="36" customFormat="1">
      <c r="A3870" s="35"/>
      <c r="B3870" s="69"/>
      <c r="C3870" s="71"/>
      <c r="H3870" s="68"/>
      <c r="BG3870" s="79"/>
      <c r="BH3870" s="79"/>
      <c r="BI3870" s="79"/>
      <c r="BJ3870" s="79"/>
      <c r="BK3870" s="79"/>
      <c r="BL3870" s="79"/>
      <c r="BM3870" s="79"/>
      <c r="BN3870" s="79"/>
    </row>
    <row r="3871" spans="1:66" s="36" customFormat="1">
      <c r="A3871" s="35"/>
      <c r="B3871" s="69"/>
      <c r="C3871" s="71"/>
      <c r="H3871" s="68"/>
      <c r="BG3871" s="79"/>
      <c r="BH3871" s="79"/>
      <c r="BI3871" s="79"/>
      <c r="BJ3871" s="79"/>
      <c r="BK3871" s="79"/>
      <c r="BL3871" s="79"/>
      <c r="BM3871" s="79"/>
      <c r="BN3871" s="79"/>
    </row>
    <row r="3872" spans="1:66" s="36" customFormat="1">
      <c r="A3872" s="35"/>
      <c r="B3872" s="69"/>
      <c r="C3872" s="71"/>
      <c r="H3872" s="68"/>
      <c r="BG3872" s="79"/>
      <c r="BH3872" s="79"/>
      <c r="BI3872" s="79"/>
      <c r="BJ3872" s="79"/>
      <c r="BK3872" s="79"/>
      <c r="BL3872" s="79"/>
      <c r="BM3872" s="79"/>
      <c r="BN3872" s="79"/>
    </row>
    <row r="3873" spans="1:66" s="36" customFormat="1">
      <c r="A3873" s="35"/>
      <c r="B3873" s="69"/>
      <c r="C3873" s="71"/>
      <c r="H3873" s="68"/>
      <c r="BG3873" s="79"/>
      <c r="BH3873" s="79"/>
      <c r="BI3873" s="79"/>
      <c r="BJ3873" s="79"/>
      <c r="BK3873" s="79"/>
      <c r="BL3873" s="79"/>
      <c r="BM3873" s="79"/>
      <c r="BN3873" s="79"/>
    </row>
    <row r="3874" spans="1:66" s="36" customFormat="1">
      <c r="A3874" s="35"/>
      <c r="B3874" s="69"/>
      <c r="C3874" s="71"/>
      <c r="H3874" s="68"/>
      <c r="BG3874" s="79"/>
      <c r="BH3874" s="79"/>
      <c r="BI3874" s="79"/>
      <c r="BJ3874" s="79"/>
      <c r="BK3874" s="79"/>
      <c r="BL3874" s="79"/>
      <c r="BM3874" s="79"/>
      <c r="BN3874" s="79"/>
    </row>
    <row r="3875" spans="1:66" s="36" customFormat="1">
      <c r="A3875" s="35"/>
      <c r="B3875" s="69"/>
      <c r="C3875" s="71"/>
      <c r="H3875" s="68"/>
      <c r="BG3875" s="79"/>
      <c r="BH3875" s="79"/>
      <c r="BI3875" s="79"/>
      <c r="BJ3875" s="79"/>
      <c r="BK3875" s="79"/>
      <c r="BL3875" s="79"/>
      <c r="BM3875" s="79"/>
      <c r="BN3875" s="79"/>
    </row>
    <row r="3876" spans="1:66" s="36" customFormat="1">
      <c r="A3876" s="35"/>
      <c r="B3876" s="69"/>
      <c r="C3876" s="71"/>
      <c r="H3876" s="68"/>
      <c r="BG3876" s="79"/>
      <c r="BH3876" s="79"/>
      <c r="BI3876" s="79"/>
      <c r="BJ3876" s="79"/>
      <c r="BK3876" s="79"/>
      <c r="BL3876" s="79"/>
      <c r="BM3876" s="79"/>
      <c r="BN3876" s="79"/>
    </row>
    <row r="3877" spans="1:66" s="36" customFormat="1">
      <c r="A3877" s="35"/>
      <c r="B3877" s="69"/>
      <c r="C3877" s="71"/>
      <c r="H3877" s="68"/>
      <c r="BG3877" s="79"/>
      <c r="BH3877" s="79"/>
      <c r="BI3877" s="79"/>
      <c r="BJ3877" s="79"/>
      <c r="BK3877" s="79"/>
      <c r="BL3877" s="79"/>
      <c r="BM3877" s="79"/>
      <c r="BN3877" s="79"/>
    </row>
    <row r="3878" spans="1:66" s="36" customFormat="1">
      <c r="A3878" s="35"/>
      <c r="B3878" s="69"/>
      <c r="C3878" s="71"/>
      <c r="H3878" s="68"/>
      <c r="BG3878" s="79"/>
      <c r="BH3878" s="79"/>
      <c r="BI3878" s="79"/>
      <c r="BJ3878" s="79"/>
      <c r="BK3878" s="79"/>
      <c r="BL3878" s="79"/>
      <c r="BM3878" s="79"/>
      <c r="BN3878" s="79"/>
    </row>
    <row r="3879" spans="1:66" s="36" customFormat="1">
      <c r="A3879" s="35"/>
      <c r="B3879" s="69"/>
      <c r="C3879" s="71"/>
      <c r="H3879" s="68"/>
      <c r="BG3879" s="79"/>
      <c r="BH3879" s="79"/>
      <c r="BI3879" s="79"/>
      <c r="BJ3879" s="79"/>
      <c r="BK3879" s="79"/>
      <c r="BL3879" s="79"/>
      <c r="BM3879" s="79"/>
      <c r="BN3879" s="79"/>
    </row>
    <row r="3880" spans="1:66" s="36" customFormat="1">
      <c r="A3880" s="35"/>
      <c r="B3880" s="69"/>
      <c r="C3880" s="71"/>
      <c r="H3880" s="68"/>
      <c r="BG3880" s="79"/>
      <c r="BH3880" s="79"/>
      <c r="BI3880" s="79"/>
      <c r="BJ3880" s="79"/>
      <c r="BK3880" s="79"/>
      <c r="BL3880" s="79"/>
      <c r="BM3880" s="79"/>
      <c r="BN3880" s="79"/>
    </row>
    <row r="3881" spans="1:66" s="36" customFormat="1">
      <c r="A3881" s="35"/>
      <c r="B3881" s="69"/>
      <c r="C3881" s="71"/>
      <c r="H3881" s="68"/>
      <c r="BG3881" s="79"/>
      <c r="BH3881" s="79"/>
      <c r="BI3881" s="79"/>
      <c r="BJ3881" s="79"/>
      <c r="BK3881" s="79"/>
      <c r="BL3881" s="79"/>
      <c r="BM3881" s="79"/>
      <c r="BN3881" s="79"/>
    </row>
    <row r="3882" spans="1:66" s="36" customFormat="1">
      <c r="A3882" s="35"/>
      <c r="B3882" s="69"/>
      <c r="C3882" s="71"/>
      <c r="H3882" s="68"/>
      <c r="BG3882" s="79"/>
      <c r="BH3882" s="79"/>
      <c r="BI3882" s="79"/>
      <c r="BJ3882" s="79"/>
      <c r="BK3882" s="79"/>
      <c r="BL3882" s="79"/>
      <c r="BM3882" s="79"/>
      <c r="BN3882" s="79"/>
    </row>
    <row r="3883" spans="1:66" s="36" customFormat="1">
      <c r="A3883" s="35"/>
      <c r="B3883" s="69"/>
      <c r="C3883" s="71"/>
      <c r="H3883" s="68"/>
      <c r="BG3883" s="79"/>
      <c r="BH3883" s="79"/>
      <c r="BI3883" s="79"/>
      <c r="BJ3883" s="79"/>
      <c r="BK3883" s="79"/>
      <c r="BL3883" s="79"/>
      <c r="BM3883" s="79"/>
      <c r="BN3883" s="79"/>
    </row>
    <row r="3884" spans="1:66" s="36" customFormat="1">
      <c r="A3884" s="35"/>
      <c r="B3884" s="69"/>
      <c r="C3884" s="71"/>
      <c r="H3884" s="68"/>
      <c r="BG3884" s="79"/>
      <c r="BH3884" s="79"/>
      <c r="BI3884" s="79"/>
      <c r="BJ3884" s="79"/>
      <c r="BK3884" s="79"/>
      <c r="BL3884" s="79"/>
      <c r="BM3884" s="79"/>
      <c r="BN3884" s="79"/>
    </row>
    <row r="3885" spans="1:66" s="36" customFormat="1">
      <c r="A3885" s="35"/>
      <c r="B3885" s="69"/>
      <c r="C3885" s="71"/>
      <c r="H3885" s="68"/>
      <c r="BG3885" s="79"/>
      <c r="BH3885" s="79"/>
      <c r="BI3885" s="79"/>
      <c r="BJ3885" s="79"/>
      <c r="BK3885" s="79"/>
      <c r="BL3885" s="79"/>
      <c r="BM3885" s="79"/>
      <c r="BN3885" s="79"/>
    </row>
    <row r="3886" spans="1:66" s="36" customFormat="1">
      <c r="A3886" s="35"/>
      <c r="B3886" s="69"/>
      <c r="C3886" s="71"/>
      <c r="H3886" s="68"/>
      <c r="BG3886" s="79"/>
      <c r="BH3886" s="79"/>
      <c r="BI3886" s="79"/>
      <c r="BJ3886" s="79"/>
      <c r="BK3886" s="79"/>
      <c r="BL3886" s="79"/>
      <c r="BM3886" s="79"/>
      <c r="BN3886" s="79"/>
    </row>
    <row r="3887" spans="1:66" s="36" customFormat="1">
      <c r="A3887" s="35"/>
      <c r="B3887" s="69"/>
      <c r="C3887" s="71"/>
      <c r="H3887" s="68"/>
      <c r="BG3887" s="79"/>
      <c r="BH3887" s="79"/>
      <c r="BI3887" s="79"/>
      <c r="BJ3887" s="79"/>
      <c r="BK3887" s="79"/>
      <c r="BL3887" s="79"/>
      <c r="BM3887" s="79"/>
      <c r="BN3887" s="79"/>
    </row>
    <row r="3888" spans="1:66" s="36" customFormat="1">
      <c r="A3888" s="35"/>
      <c r="B3888" s="69"/>
      <c r="C3888" s="71"/>
      <c r="H3888" s="68"/>
      <c r="BG3888" s="79"/>
      <c r="BH3888" s="79"/>
      <c r="BI3888" s="79"/>
      <c r="BJ3888" s="79"/>
      <c r="BK3888" s="79"/>
      <c r="BL3888" s="79"/>
      <c r="BM3888" s="79"/>
      <c r="BN3888" s="79"/>
    </row>
    <row r="3889" spans="1:66" s="36" customFormat="1">
      <c r="A3889" s="35"/>
      <c r="B3889" s="69"/>
      <c r="C3889" s="71"/>
      <c r="H3889" s="68"/>
      <c r="BG3889" s="79"/>
      <c r="BH3889" s="79"/>
      <c r="BI3889" s="79"/>
      <c r="BJ3889" s="79"/>
      <c r="BK3889" s="79"/>
      <c r="BL3889" s="79"/>
      <c r="BM3889" s="79"/>
      <c r="BN3889" s="79"/>
    </row>
    <row r="3890" spans="1:66" s="36" customFormat="1">
      <c r="A3890" s="35"/>
      <c r="B3890" s="69"/>
      <c r="C3890" s="71"/>
      <c r="H3890" s="68"/>
      <c r="BG3890" s="79"/>
      <c r="BH3890" s="79"/>
      <c r="BI3890" s="79"/>
      <c r="BJ3890" s="79"/>
      <c r="BK3890" s="79"/>
      <c r="BL3890" s="79"/>
      <c r="BM3890" s="79"/>
      <c r="BN3890" s="79"/>
    </row>
    <row r="3891" spans="1:66" s="36" customFormat="1">
      <c r="A3891" s="35"/>
      <c r="B3891" s="69"/>
      <c r="C3891" s="71"/>
      <c r="H3891" s="68"/>
      <c r="BG3891" s="79"/>
      <c r="BH3891" s="79"/>
      <c r="BI3891" s="79"/>
      <c r="BJ3891" s="79"/>
      <c r="BK3891" s="79"/>
      <c r="BL3891" s="79"/>
      <c r="BM3891" s="79"/>
      <c r="BN3891" s="79"/>
    </row>
    <row r="3892" spans="1:66" s="36" customFormat="1">
      <c r="A3892" s="35"/>
      <c r="B3892" s="69"/>
      <c r="C3892" s="71"/>
      <c r="H3892" s="68"/>
      <c r="BG3892" s="79"/>
      <c r="BH3892" s="79"/>
      <c r="BI3892" s="79"/>
      <c r="BJ3892" s="79"/>
      <c r="BK3892" s="79"/>
      <c r="BL3892" s="79"/>
      <c r="BM3892" s="79"/>
      <c r="BN3892" s="79"/>
    </row>
    <row r="3893" spans="1:66" s="36" customFormat="1">
      <c r="A3893" s="35"/>
      <c r="B3893" s="69"/>
      <c r="C3893" s="71"/>
      <c r="H3893" s="68"/>
      <c r="BG3893" s="79"/>
      <c r="BH3893" s="79"/>
      <c r="BI3893" s="79"/>
      <c r="BJ3893" s="79"/>
      <c r="BK3893" s="79"/>
      <c r="BL3893" s="79"/>
      <c r="BM3893" s="79"/>
      <c r="BN3893" s="79"/>
    </row>
    <row r="3894" spans="1:66" s="36" customFormat="1">
      <c r="A3894" s="35"/>
      <c r="B3894" s="69"/>
      <c r="C3894" s="71"/>
      <c r="H3894" s="68"/>
      <c r="BG3894" s="79"/>
      <c r="BH3894" s="79"/>
      <c r="BI3894" s="79"/>
      <c r="BJ3894" s="79"/>
      <c r="BK3894" s="79"/>
      <c r="BL3894" s="79"/>
      <c r="BM3894" s="79"/>
      <c r="BN3894" s="79"/>
    </row>
    <row r="3895" spans="1:66" s="36" customFormat="1">
      <c r="A3895" s="35"/>
      <c r="B3895" s="69"/>
      <c r="C3895" s="71"/>
      <c r="H3895" s="68"/>
      <c r="BG3895" s="79"/>
      <c r="BH3895" s="79"/>
      <c r="BI3895" s="79"/>
      <c r="BJ3895" s="79"/>
      <c r="BK3895" s="79"/>
      <c r="BL3895" s="79"/>
      <c r="BM3895" s="79"/>
      <c r="BN3895" s="79"/>
    </row>
    <row r="3896" spans="1:66" s="36" customFormat="1">
      <c r="A3896" s="35"/>
      <c r="B3896" s="69"/>
      <c r="C3896" s="71"/>
      <c r="H3896" s="68"/>
      <c r="BG3896" s="79"/>
      <c r="BH3896" s="79"/>
      <c r="BI3896" s="79"/>
      <c r="BJ3896" s="79"/>
      <c r="BK3896" s="79"/>
      <c r="BL3896" s="79"/>
      <c r="BM3896" s="79"/>
      <c r="BN3896" s="79"/>
    </row>
    <row r="3897" spans="1:66" s="36" customFormat="1">
      <c r="A3897" s="35"/>
      <c r="B3897" s="69"/>
      <c r="C3897" s="71"/>
      <c r="H3897" s="68"/>
      <c r="BG3897" s="79"/>
      <c r="BH3897" s="79"/>
      <c r="BI3897" s="79"/>
      <c r="BJ3897" s="79"/>
      <c r="BK3897" s="79"/>
      <c r="BL3897" s="79"/>
      <c r="BM3897" s="79"/>
      <c r="BN3897" s="79"/>
    </row>
    <row r="3898" spans="1:66" s="36" customFormat="1">
      <c r="A3898" s="35"/>
      <c r="B3898" s="69"/>
      <c r="C3898" s="71"/>
      <c r="H3898" s="68"/>
      <c r="BG3898" s="79"/>
      <c r="BH3898" s="79"/>
      <c r="BI3898" s="79"/>
      <c r="BJ3898" s="79"/>
      <c r="BK3898" s="79"/>
      <c r="BL3898" s="79"/>
      <c r="BM3898" s="79"/>
      <c r="BN3898" s="79"/>
    </row>
    <row r="3899" spans="1:66" s="36" customFormat="1">
      <c r="A3899" s="35"/>
      <c r="B3899" s="69"/>
      <c r="C3899" s="71"/>
      <c r="H3899" s="68"/>
      <c r="BG3899" s="79"/>
      <c r="BH3899" s="79"/>
      <c r="BI3899" s="79"/>
      <c r="BJ3899" s="79"/>
      <c r="BK3899" s="79"/>
      <c r="BL3899" s="79"/>
      <c r="BM3899" s="79"/>
      <c r="BN3899" s="79"/>
    </row>
    <row r="3900" spans="1:66" s="36" customFormat="1">
      <c r="A3900" s="35"/>
      <c r="B3900" s="69"/>
      <c r="C3900" s="71"/>
      <c r="H3900" s="68"/>
      <c r="BG3900" s="79"/>
      <c r="BH3900" s="79"/>
      <c r="BI3900" s="79"/>
      <c r="BJ3900" s="79"/>
      <c r="BK3900" s="79"/>
      <c r="BL3900" s="79"/>
      <c r="BM3900" s="79"/>
      <c r="BN3900" s="79"/>
    </row>
    <row r="3901" spans="1:66" s="36" customFormat="1">
      <c r="A3901" s="35"/>
      <c r="B3901" s="69"/>
      <c r="C3901" s="71"/>
      <c r="H3901" s="68"/>
      <c r="BG3901" s="79"/>
      <c r="BH3901" s="79"/>
      <c r="BI3901" s="79"/>
      <c r="BJ3901" s="79"/>
      <c r="BK3901" s="79"/>
      <c r="BL3901" s="79"/>
      <c r="BM3901" s="79"/>
      <c r="BN3901" s="79"/>
    </row>
    <row r="3902" spans="1:66" s="36" customFormat="1">
      <c r="A3902" s="35"/>
      <c r="B3902" s="69"/>
      <c r="C3902" s="71"/>
      <c r="H3902" s="68"/>
      <c r="BG3902" s="79"/>
      <c r="BH3902" s="79"/>
      <c r="BI3902" s="79"/>
      <c r="BJ3902" s="79"/>
      <c r="BK3902" s="79"/>
      <c r="BL3902" s="79"/>
      <c r="BM3902" s="79"/>
      <c r="BN3902" s="79"/>
    </row>
    <row r="3903" spans="1:66" s="36" customFormat="1">
      <c r="A3903" s="35"/>
      <c r="B3903" s="69"/>
      <c r="C3903" s="71"/>
      <c r="H3903" s="68"/>
      <c r="BG3903" s="79"/>
      <c r="BH3903" s="79"/>
      <c r="BI3903" s="79"/>
      <c r="BJ3903" s="79"/>
      <c r="BK3903" s="79"/>
      <c r="BL3903" s="79"/>
      <c r="BM3903" s="79"/>
      <c r="BN3903" s="79"/>
    </row>
    <row r="3904" spans="1:66" s="36" customFormat="1">
      <c r="A3904" s="35"/>
      <c r="B3904" s="69"/>
      <c r="C3904" s="71"/>
      <c r="H3904" s="68"/>
      <c r="BG3904" s="79"/>
      <c r="BH3904" s="79"/>
      <c r="BI3904" s="79"/>
      <c r="BJ3904" s="79"/>
      <c r="BK3904" s="79"/>
      <c r="BL3904" s="79"/>
      <c r="BM3904" s="79"/>
      <c r="BN3904" s="79"/>
    </row>
    <row r="3905" spans="1:66" s="36" customFormat="1">
      <c r="A3905" s="35"/>
      <c r="B3905" s="69"/>
      <c r="C3905" s="71"/>
      <c r="H3905" s="68"/>
      <c r="BG3905" s="79"/>
      <c r="BH3905" s="79"/>
      <c r="BI3905" s="79"/>
      <c r="BJ3905" s="79"/>
      <c r="BK3905" s="79"/>
      <c r="BL3905" s="79"/>
      <c r="BM3905" s="79"/>
      <c r="BN3905" s="79"/>
    </row>
    <row r="3906" spans="1:66" s="36" customFormat="1">
      <c r="A3906" s="35"/>
      <c r="B3906" s="69"/>
      <c r="C3906" s="71"/>
      <c r="H3906" s="68"/>
      <c r="BG3906" s="79"/>
      <c r="BH3906" s="79"/>
      <c r="BI3906" s="79"/>
      <c r="BJ3906" s="79"/>
      <c r="BK3906" s="79"/>
      <c r="BL3906" s="79"/>
      <c r="BM3906" s="79"/>
      <c r="BN3906" s="79"/>
    </row>
    <row r="3907" spans="1:66" s="36" customFormat="1">
      <c r="A3907" s="35"/>
      <c r="B3907" s="69"/>
      <c r="C3907" s="71"/>
      <c r="H3907" s="68"/>
      <c r="BG3907" s="79"/>
      <c r="BH3907" s="79"/>
      <c r="BI3907" s="79"/>
      <c r="BJ3907" s="79"/>
      <c r="BK3907" s="79"/>
      <c r="BL3907" s="79"/>
      <c r="BM3907" s="79"/>
      <c r="BN3907" s="79"/>
    </row>
    <row r="3908" spans="1:66" s="36" customFormat="1">
      <c r="A3908" s="35"/>
      <c r="B3908" s="69"/>
      <c r="C3908" s="71"/>
      <c r="H3908" s="68"/>
      <c r="BG3908" s="79"/>
      <c r="BH3908" s="79"/>
      <c r="BI3908" s="79"/>
      <c r="BJ3908" s="79"/>
      <c r="BK3908" s="79"/>
      <c r="BL3908" s="79"/>
      <c r="BM3908" s="79"/>
      <c r="BN3908" s="79"/>
    </row>
    <row r="3909" spans="1:66" s="36" customFormat="1">
      <c r="A3909" s="35"/>
      <c r="B3909" s="69"/>
      <c r="C3909" s="71"/>
      <c r="H3909" s="68"/>
      <c r="BG3909" s="79"/>
      <c r="BH3909" s="79"/>
      <c r="BI3909" s="79"/>
      <c r="BJ3909" s="79"/>
      <c r="BK3909" s="79"/>
      <c r="BL3909" s="79"/>
      <c r="BM3909" s="79"/>
      <c r="BN3909" s="79"/>
    </row>
    <row r="3910" spans="1:66" s="36" customFormat="1">
      <c r="A3910" s="35"/>
      <c r="B3910" s="69"/>
      <c r="C3910" s="71"/>
      <c r="H3910" s="68"/>
      <c r="BG3910" s="79"/>
      <c r="BH3910" s="79"/>
      <c r="BI3910" s="79"/>
      <c r="BJ3910" s="79"/>
      <c r="BK3910" s="79"/>
      <c r="BL3910" s="79"/>
      <c r="BM3910" s="79"/>
      <c r="BN3910" s="79"/>
    </row>
    <row r="3911" spans="1:66" s="36" customFormat="1">
      <c r="A3911" s="35"/>
      <c r="B3911" s="69"/>
      <c r="C3911" s="71"/>
      <c r="H3911" s="68"/>
      <c r="BG3911" s="79"/>
      <c r="BH3911" s="79"/>
      <c r="BI3911" s="79"/>
      <c r="BJ3911" s="79"/>
      <c r="BK3911" s="79"/>
      <c r="BL3911" s="79"/>
      <c r="BM3911" s="79"/>
      <c r="BN3911" s="79"/>
    </row>
    <row r="3912" spans="1:66" s="36" customFormat="1">
      <c r="A3912" s="35"/>
      <c r="B3912" s="69"/>
      <c r="C3912" s="71"/>
      <c r="H3912" s="68"/>
      <c r="BG3912" s="79"/>
      <c r="BH3912" s="79"/>
      <c r="BI3912" s="79"/>
      <c r="BJ3912" s="79"/>
      <c r="BK3912" s="79"/>
      <c r="BL3912" s="79"/>
      <c r="BM3912" s="79"/>
      <c r="BN3912" s="79"/>
    </row>
    <row r="3913" spans="1:66" s="36" customFormat="1">
      <c r="A3913" s="35"/>
      <c r="B3913" s="69"/>
      <c r="C3913" s="71"/>
      <c r="H3913" s="68"/>
      <c r="BG3913" s="79"/>
      <c r="BH3913" s="79"/>
      <c r="BI3913" s="79"/>
      <c r="BJ3913" s="79"/>
      <c r="BK3913" s="79"/>
      <c r="BL3913" s="79"/>
      <c r="BM3913" s="79"/>
      <c r="BN3913" s="79"/>
    </row>
    <row r="3914" spans="1:66" s="36" customFormat="1">
      <c r="A3914" s="35"/>
      <c r="B3914" s="69"/>
      <c r="C3914" s="71"/>
      <c r="H3914" s="68"/>
      <c r="BG3914" s="79"/>
      <c r="BH3914" s="79"/>
      <c r="BI3914" s="79"/>
      <c r="BJ3914" s="79"/>
      <c r="BK3914" s="79"/>
      <c r="BL3914" s="79"/>
      <c r="BM3914" s="79"/>
      <c r="BN3914" s="79"/>
    </row>
    <row r="3915" spans="1:66" s="36" customFormat="1">
      <c r="A3915" s="35"/>
      <c r="B3915" s="69"/>
      <c r="C3915" s="71"/>
      <c r="H3915" s="68"/>
      <c r="BG3915" s="79"/>
      <c r="BH3915" s="79"/>
      <c r="BI3915" s="79"/>
      <c r="BJ3915" s="79"/>
      <c r="BK3915" s="79"/>
      <c r="BL3915" s="79"/>
      <c r="BM3915" s="79"/>
      <c r="BN3915" s="79"/>
    </row>
    <row r="3916" spans="1:66" s="36" customFormat="1">
      <c r="A3916" s="35"/>
      <c r="B3916" s="69"/>
      <c r="C3916" s="71"/>
      <c r="H3916" s="68"/>
      <c r="BG3916" s="79"/>
      <c r="BH3916" s="79"/>
      <c r="BI3916" s="79"/>
      <c r="BJ3916" s="79"/>
      <c r="BK3916" s="79"/>
      <c r="BL3916" s="79"/>
      <c r="BM3916" s="79"/>
      <c r="BN3916" s="79"/>
    </row>
    <row r="3917" spans="1:66" s="36" customFormat="1">
      <c r="A3917" s="35"/>
      <c r="B3917" s="69"/>
      <c r="C3917" s="71"/>
      <c r="H3917" s="68"/>
      <c r="BG3917" s="79"/>
      <c r="BH3917" s="79"/>
      <c r="BI3917" s="79"/>
      <c r="BJ3917" s="79"/>
      <c r="BK3917" s="79"/>
      <c r="BL3917" s="79"/>
      <c r="BM3917" s="79"/>
      <c r="BN3917" s="79"/>
    </row>
    <row r="3918" spans="1:66" s="36" customFormat="1">
      <c r="A3918" s="35"/>
      <c r="B3918" s="69"/>
      <c r="C3918" s="71"/>
      <c r="H3918" s="68"/>
      <c r="BG3918" s="79"/>
      <c r="BH3918" s="79"/>
      <c r="BI3918" s="79"/>
      <c r="BJ3918" s="79"/>
      <c r="BK3918" s="79"/>
      <c r="BL3918" s="79"/>
      <c r="BM3918" s="79"/>
      <c r="BN3918" s="79"/>
    </row>
    <row r="3919" spans="1:66" s="36" customFormat="1">
      <c r="A3919" s="35"/>
      <c r="B3919" s="69"/>
      <c r="C3919" s="71"/>
      <c r="H3919" s="68"/>
      <c r="BG3919" s="79"/>
      <c r="BH3919" s="79"/>
      <c r="BI3919" s="79"/>
      <c r="BJ3919" s="79"/>
      <c r="BK3919" s="79"/>
      <c r="BL3919" s="79"/>
      <c r="BM3919" s="79"/>
      <c r="BN3919" s="79"/>
    </row>
    <row r="3920" spans="1:66" s="36" customFormat="1">
      <c r="A3920" s="35"/>
      <c r="B3920" s="69"/>
      <c r="C3920" s="71"/>
      <c r="H3920" s="68"/>
      <c r="BG3920" s="79"/>
      <c r="BH3920" s="79"/>
      <c r="BI3920" s="79"/>
      <c r="BJ3920" s="79"/>
      <c r="BK3920" s="79"/>
      <c r="BL3920" s="79"/>
      <c r="BM3920" s="79"/>
      <c r="BN3920" s="79"/>
    </row>
    <row r="3921" spans="1:66" s="36" customFormat="1">
      <c r="A3921" s="35"/>
      <c r="B3921" s="69"/>
      <c r="C3921" s="71"/>
      <c r="H3921" s="68"/>
      <c r="BG3921" s="79"/>
      <c r="BH3921" s="79"/>
      <c r="BI3921" s="79"/>
      <c r="BJ3921" s="79"/>
      <c r="BK3921" s="79"/>
      <c r="BL3921" s="79"/>
      <c r="BM3921" s="79"/>
      <c r="BN3921" s="79"/>
    </row>
    <row r="3922" spans="1:66" s="36" customFormat="1">
      <c r="A3922" s="35"/>
      <c r="B3922" s="69"/>
      <c r="C3922" s="71"/>
      <c r="H3922" s="68"/>
      <c r="BG3922" s="79"/>
      <c r="BH3922" s="79"/>
      <c r="BI3922" s="79"/>
      <c r="BJ3922" s="79"/>
      <c r="BK3922" s="79"/>
      <c r="BL3922" s="79"/>
      <c r="BM3922" s="79"/>
      <c r="BN3922" s="79"/>
    </row>
    <row r="3923" spans="1:66" s="36" customFormat="1">
      <c r="A3923" s="35"/>
      <c r="B3923" s="69"/>
      <c r="C3923" s="71"/>
      <c r="H3923" s="68"/>
      <c r="BG3923" s="79"/>
      <c r="BH3923" s="79"/>
      <c r="BI3923" s="79"/>
      <c r="BJ3923" s="79"/>
      <c r="BK3923" s="79"/>
      <c r="BL3923" s="79"/>
      <c r="BM3923" s="79"/>
      <c r="BN3923" s="79"/>
    </row>
    <row r="3924" spans="1:66" s="36" customFormat="1">
      <c r="A3924" s="35"/>
      <c r="B3924" s="69"/>
      <c r="C3924" s="71"/>
      <c r="H3924" s="68"/>
      <c r="BG3924" s="79"/>
      <c r="BH3924" s="79"/>
      <c r="BI3924" s="79"/>
      <c r="BJ3924" s="79"/>
      <c r="BK3924" s="79"/>
      <c r="BL3924" s="79"/>
      <c r="BM3924" s="79"/>
      <c r="BN3924" s="79"/>
    </row>
    <row r="3925" spans="1:66" s="36" customFormat="1">
      <c r="A3925" s="35"/>
      <c r="B3925" s="69"/>
      <c r="C3925" s="71"/>
      <c r="H3925" s="68"/>
      <c r="BG3925" s="79"/>
      <c r="BH3925" s="79"/>
      <c r="BI3925" s="79"/>
      <c r="BJ3925" s="79"/>
      <c r="BK3925" s="79"/>
      <c r="BL3925" s="79"/>
      <c r="BM3925" s="79"/>
      <c r="BN3925" s="79"/>
    </row>
    <row r="3926" spans="1:66" s="36" customFormat="1">
      <c r="A3926" s="35"/>
      <c r="B3926" s="69"/>
      <c r="C3926" s="71"/>
      <c r="H3926" s="68"/>
      <c r="BG3926" s="79"/>
      <c r="BH3926" s="79"/>
      <c r="BI3926" s="79"/>
      <c r="BJ3926" s="79"/>
      <c r="BK3926" s="79"/>
      <c r="BL3926" s="79"/>
      <c r="BM3926" s="79"/>
      <c r="BN3926" s="79"/>
    </row>
    <row r="3927" spans="1:66" s="36" customFormat="1">
      <c r="A3927" s="35"/>
      <c r="B3927" s="69"/>
      <c r="C3927" s="71"/>
      <c r="H3927" s="68"/>
      <c r="BG3927" s="79"/>
      <c r="BH3927" s="79"/>
      <c r="BI3927" s="79"/>
      <c r="BJ3927" s="79"/>
      <c r="BK3927" s="79"/>
      <c r="BL3927" s="79"/>
      <c r="BM3927" s="79"/>
      <c r="BN3927" s="79"/>
    </row>
    <row r="3928" spans="1:66" s="36" customFormat="1">
      <c r="A3928" s="35"/>
      <c r="B3928" s="69"/>
      <c r="C3928" s="71"/>
      <c r="H3928" s="68"/>
      <c r="BG3928" s="79"/>
      <c r="BH3928" s="79"/>
      <c r="BI3928" s="79"/>
      <c r="BJ3928" s="79"/>
      <c r="BK3928" s="79"/>
      <c r="BL3928" s="79"/>
      <c r="BM3928" s="79"/>
      <c r="BN3928" s="79"/>
    </row>
    <row r="3929" spans="1:66" s="36" customFormat="1">
      <c r="A3929" s="35"/>
      <c r="B3929" s="69"/>
      <c r="C3929" s="71"/>
      <c r="H3929" s="68"/>
      <c r="BG3929" s="79"/>
      <c r="BH3929" s="79"/>
      <c r="BI3929" s="79"/>
      <c r="BJ3929" s="79"/>
      <c r="BK3929" s="79"/>
      <c r="BL3929" s="79"/>
      <c r="BM3929" s="79"/>
      <c r="BN3929" s="79"/>
    </row>
    <row r="3930" spans="1:66" s="36" customFormat="1">
      <c r="A3930" s="35"/>
      <c r="B3930" s="69"/>
      <c r="C3930" s="71"/>
      <c r="H3930" s="68"/>
      <c r="BG3930" s="79"/>
      <c r="BH3930" s="79"/>
      <c r="BI3930" s="79"/>
      <c r="BJ3930" s="79"/>
      <c r="BK3930" s="79"/>
      <c r="BL3930" s="79"/>
      <c r="BM3930" s="79"/>
      <c r="BN3930" s="79"/>
    </row>
    <row r="3931" spans="1:66" s="36" customFormat="1">
      <c r="A3931" s="35"/>
      <c r="B3931" s="69"/>
      <c r="C3931" s="71"/>
      <c r="H3931" s="68"/>
      <c r="BG3931" s="79"/>
      <c r="BH3931" s="79"/>
      <c r="BI3931" s="79"/>
      <c r="BJ3931" s="79"/>
      <c r="BK3931" s="79"/>
      <c r="BL3931" s="79"/>
      <c r="BM3931" s="79"/>
      <c r="BN3931" s="79"/>
    </row>
    <row r="3932" spans="1:66" s="36" customFormat="1">
      <c r="A3932" s="35"/>
      <c r="B3932" s="69"/>
      <c r="C3932" s="71"/>
      <c r="H3932" s="68"/>
      <c r="BG3932" s="79"/>
      <c r="BH3932" s="79"/>
      <c r="BI3932" s="79"/>
      <c r="BJ3932" s="79"/>
      <c r="BK3932" s="79"/>
      <c r="BL3932" s="79"/>
      <c r="BM3932" s="79"/>
      <c r="BN3932" s="79"/>
    </row>
    <row r="3933" spans="1:66" s="36" customFormat="1">
      <c r="A3933" s="35"/>
      <c r="B3933" s="69"/>
      <c r="C3933" s="71"/>
      <c r="H3933" s="68"/>
      <c r="BG3933" s="79"/>
      <c r="BH3933" s="79"/>
      <c r="BI3933" s="79"/>
      <c r="BJ3933" s="79"/>
      <c r="BK3933" s="79"/>
      <c r="BL3933" s="79"/>
      <c r="BM3933" s="79"/>
      <c r="BN3933" s="79"/>
    </row>
    <row r="3934" spans="1:66" s="36" customFormat="1">
      <c r="A3934" s="35"/>
      <c r="B3934" s="69"/>
      <c r="C3934" s="71"/>
      <c r="H3934" s="68"/>
      <c r="BG3934" s="79"/>
      <c r="BH3934" s="79"/>
      <c r="BI3934" s="79"/>
      <c r="BJ3934" s="79"/>
      <c r="BK3934" s="79"/>
      <c r="BL3934" s="79"/>
      <c r="BM3934" s="79"/>
      <c r="BN3934" s="79"/>
    </row>
    <row r="3935" spans="1:66" s="36" customFormat="1">
      <c r="A3935" s="35"/>
      <c r="B3935" s="69"/>
      <c r="C3935" s="71"/>
      <c r="H3935" s="68"/>
      <c r="BG3935" s="79"/>
      <c r="BH3935" s="79"/>
      <c r="BI3935" s="79"/>
      <c r="BJ3935" s="79"/>
      <c r="BK3935" s="79"/>
      <c r="BL3935" s="79"/>
      <c r="BM3935" s="79"/>
      <c r="BN3935" s="79"/>
    </row>
    <row r="3936" spans="1:66" s="36" customFormat="1">
      <c r="A3936" s="35"/>
      <c r="B3936" s="69"/>
      <c r="C3936" s="71"/>
      <c r="H3936" s="68"/>
      <c r="BG3936" s="79"/>
      <c r="BH3936" s="79"/>
      <c r="BI3936" s="79"/>
      <c r="BJ3936" s="79"/>
      <c r="BK3936" s="79"/>
      <c r="BL3936" s="79"/>
      <c r="BM3936" s="79"/>
      <c r="BN3936" s="79"/>
    </row>
    <row r="3937" spans="1:66" s="36" customFormat="1">
      <c r="A3937" s="35"/>
      <c r="B3937" s="69"/>
      <c r="C3937" s="71"/>
      <c r="H3937" s="68"/>
      <c r="BG3937" s="79"/>
      <c r="BH3937" s="79"/>
      <c r="BI3937" s="79"/>
      <c r="BJ3937" s="79"/>
      <c r="BK3937" s="79"/>
      <c r="BL3937" s="79"/>
      <c r="BM3937" s="79"/>
      <c r="BN3937" s="79"/>
    </row>
    <row r="3938" spans="1:66" s="36" customFormat="1">
      <c r="A3938" s="35"/>
      <c r="B3938" s="69"/>
      <c r="C3938" s="71"/>
      <c r="H3938" s="68"/>
      <c r="BG3938" s="79"/>
      <c r="BH3938" s="79"/>
      <c r="BI3938" s="79"/>
      <c r="BJ3938" s="79"/>
      <c r="BK3938" s="79"/>
      <c r="BL3938" s="79"/>
      <c r="BM3938" s="79"/>
      <c r="BN3938" s="79"/>
    </row>
    <row r="3939" spans="1:66" s="36" customFormat="1">
      <c r="A3939" s="35"/>
      <c r="B3939" s="69"/>
      <c r="C3939" s="71"/>
      <c r="H3939" s="68"/>
      <c r="BG3939" s="79"/>
      <c r="BH3939" s="79"/>
      <c r="BI3939" s="79"/>
      <c r="BJ3939" s="79"/>
      <c r="BK3939" s="79"/>
      <c r="BL3939" s="79"/>
      <c r="BM3939" s="79"/>
      <c r="BN3939" s="79"/>
    </row>
    <row r="3940" spans="1:66" s="36" customFormat="1">
      <c r="A3940" s="35"/>
      <c r="B3940" s="69"/>
      <c r="C3940" s="71"/>
      <c r="H3940" s="68"/>
      <c r="BG3940" s="79"/>
      <c r="BH3940" s="79"/>
      <c r="BI3940" s="79"/>
      <c r="BJ3940" s="79"/>
      <c r="BK3940" s="79"/>
      <c r="BL3940" s="79"/>
      <c r="BM3940" s="79"/>
      <c r="BN3940" s="79"/>
    </row>
    <row r="3941" spans="1:66" s="36" customFormat="1">
      <c r="A3941" s="35"/>
      <c r="B3941" s="69"/>
      <c r="C3941" s="71"/>
      <c r="H3941" s="68"/>
      <c r="BG3941" s="79"/>
      <c r="BH3941" s="79"/>
      <c r="BI3941" s="79"/>
      <c r="BJ3941" s="79"/>
      <c r="BK3941" s="79"/>
      <c r="BL3941" s="79"/>
      <c r="BM3941" s="79"/>
      <c r="BN3941" s="79"/>
    </row>
    <row r="3942" spans="1:66" s="36" customFormat="1">
      <c r="A3942" s="35"/>
      <c r="B3942" s="69"/>
      <c r="C3942" s="71"/>
      <c r="H3942" s="68"/>
      <c r="BG3942" s="79"/>
      <c r="BH3942" s="79"/>
      <c r="BI3942" s="79"/>
      <c r="BJ3942" s="79"/>
      <c r="BK3942" s="79"/>
      <c r="BL3942" s="79"/>
      <c r="BM3942" s="79"/>
      <c r="BN3942" s="79"/>
    </row>
    <row r="3943" spans="1:66" s="36" customFormat="1">
      <c r="A3943" s="35"/>
      <c r="B3943" s="69"/>
      <c r="C3943" s="71"/>
      <c r="H3943" s="68"/>
      <c r="BG3943" s="79"/>
      <c r="BH3943" s="79"/>
      <c r="BI3943" s="79"/>
      <c r="BJ3943" s="79"/>
      <c r="BK3943" s="79"/>
      <c r="BL3943" s="79"/>
      <c r="BM3943" s="79"/>
      <c r="BN3943" s="79"/>
    </row>
    <row r="3944" spans="1:66" s="36" customFormat="1">
      <c r="A3944" s="35"/>
      <c r="B3944" s="69"/>
      <c r="C3944" s="71"/>
      <c r="H3944" s="68"/>
      <c r="BG3944" s="79"/>
      <c r="BH3944" s="79"/>
      <c r="BI3944" s="79"/>
      <c r="BJ3944" s="79"/>
      <c r="BK3944" s="79"/>
      <c r="BL3944" s="79"/>
      <c r="BM3944" s="79"/>
      <c r="BN3944" s="79"/>
    </row>
    <row r="3945" spans="1:66" s="36" customFormat="1">
      <c r="A3945" s="35"/>
      <c r="B3945" s="69"/>
      <c r="C3945" s="71"/>
      <c r="H3945" s="68"/>
      <c r="BG3945" s="79"/>
      <c r="BH3945" s="79"/>
      <c r="BI3945" s="79"/>
      <c r="BJ3945" s="79"/>
      <c r="BK3945" s="79"/>
      <c r="BL3945" s="79"/>
      <c r="BM3945" s="79"/>
      <c r="BN3945" s="79"/>
    </row>
    <row r="3946" spans="1:66" s="36" customFormat="1">
      <c r="A3946" s="35"/>
      <c r="B3946" s="69"/>
      <c r="C3946" s="71"/>
      <c r="H3946" s="68"/>
      <c r="BG3946" s="79"/>
      <c r="BH3946" s="79"/>
      <c r="BI3946" s="79"/>
      <c r="BJ3946" s="79"/>
      <c r="BK3946" s="79"/>
      <c r="BL3946" s="79"/>
      <c r="BM3946" s="79"/>
      <c r="BN3946" s="79"/>
    </row>
    <row r="3947" spans="1:66" s="36" customFormat="1">
      <c r="A3947" s="35"/>
      <c r="B3947" s="69"/>
      <c r="C3947" s="71"/>
      <c r="H3947" s="68"/>
      <c r="BG3947" s="79"/>
      <c r="BH3947" s="79"/>
      <c r="BI3947" s="79"/>
      <c r="BJ3947" s="79"/>
      <c r="BK3947" s="79"/>
      <c r="BL3947" s="79"/>
      <c r="BM3947" s="79"/>
      <c r="BN3947" s="79"/>
    </row>
    <row r="3948" spans="1:66" s="36" customFormat="1">
      <c r="A3948" s="35"/>
      <c r="B3948" s="69"/>
      <c r="C3948" s="71"/>
      <c r="H3948" s="68"/>
      <c r="BG3948" s="79"/>
      <c r="BH3948" s="79"/>
      <c r="BI3948" s="79"/>
      <c r="BJ3948" s="79"/>
      <c r="BK3948" s="79"/>
      <c r="BL3948" s="79"/>
      <c r="BM3948" s="79"/>
      <c r="BN3948" s="79"/>
    </row>
    <row r="3949" spans="1:66" s="36" customFormat="1">
      <c r="A3949" s="35"/>
      <c r="B3949" s="69"/>
      <c r="C3949" s="71"/>
      <c r="H3949" s="68"/>
      <c r="BG3949" s="79"/>
      <c r="BH3949" s="79"/>
      <c r="BI3949" s="79"/>
      <c r="BJ3949" s="79"/>
      <c r="BK3949" s="79"/>
      <c r="BL3949" s="79"/>
      <c r="BM3949" s="79"/>
      <c r="BN3949" s="79"/>
    </row>
    <row r="3950" spans="1:66" s="36" customFormat="1">
      <c r="A3950" s="35"/>
      <c r="B3950" s="69"/>
      <c r="C3950" s="71"/>
      <c r="H3950" s="68"/>
      <c r="BG3950" s="79"/>
      <c r="BH3950" s="79"/>
      <c r="BI3950" s="79"/>
      <c r="BJ3950" s="79"/>
      <c r="BK3950" s="79"/>
      <c r="BL3950" s="79"/>
      <c r="BM3950" s="79"/>
      <c r="BN3950" s="79"/>
    </row>
    <row r="3951" spans="1:66" s="36" customFormat="1">
      <c r="A3951" s="35"/>
      <c r="B3951" s="69"/>
      <c r="C3951" s="71"/>
      <c r="H3951" s="68"/>
      <c r="BG3951" s="79"/>
      <c r="BH3951" s="79"/>
      <c r="BI3951" s="79"/>
      <c r="BJ3951" s="79"/>
      <c r="BK3951" s="79"/>
      <c r="BL3951" s="79"/>
      <c r="BM3951" s="79"/>
      <c r="BN3951" s="79"/>
    </row>
    <row r="3952" spans="1:66" s="36" customFormat="1">
      <c r="A3952" s="35"/>
      <c r="B3952" s="69"/>
      <c r="C3952" s="71"/>
      <c r="H3952" s="68"/>
      <c r="BG3952" s="79"/>
      <c r="BH3952" s="79"/>
      <c r="BI3952" s="79"/>
      <c r="BJ3952" s="79"/>
      <c r="BK3952" s="79"/>
      <c r="BL3952" s="79"/>
      <c r="BM3952" s="79"/>
      <c r="BN3952" s="79"/>
    </row>
    <row r="3953" spans="1:66" s="36" customFormat="1">
      <c r="A3953" s="35"/>
      <c r="B3953" s="69"/>
      <c r="C3953" s="71"/>
      <c r="H3953" s="68"/>
      <c r="BG3953" s="79"/>
      <c r="BH3953" s="79"/>
      <c r="BI3953" s="79"/>
      <c r="BJ3953" s="79"/>
      <c r="BK3953" s="79"/>
      <c r="BL3953" s="79"/>
      <c r="BM3953" s="79"/>
      <c r="BN3953" s="79"/>
    </row>
    <row r="3954" spans="1:66" s="36" customFormat="1">
      <c r="A3954" s="35"/>
      <c r="B3954" s="69"/>
      <c r="C3954" s="71"/>
      <c r="H3954" s="68"/>
      <c r="BG3954" s="79"/>
      <c r="BH3954" s="79"/>
      <c r="BI3954" s="79"/>
      <c r="BJ3954" s="79"/>
      <c r="BK3954" s="79"/>
      <c r="BL3954" s="79"/>
      <c r="BM3954" s="79"/>
      <c r="BN3954" s="79"/>
    </row>
    <row r="3955" spans="1:66" s="36" customFormat="1">
      <c r="A3955" s="35"/>
      <c r="B3955" s="69"/>
      <c r="C3955" s="71"/>
      <c r="H3955" s="68"/>
      <c r="BG3955" s="79"/>
      <c r="BH3955" s="79"/>
      <c r="BI3955" s="79"/>
      <c r="BJ3955" s="79"/>
      <c r="BK3955" s="79"/>
      <c r="BL3955" s="79"/>
      <c r="BM3955" s="79"/>
      <c r="BN3955" s="79"/>
    </row>
    <row r="3956" spans="1:66" s="36" customFormat="1">
      <c r="A3956" s="35"/>
      <c r="B3956" s="69"/>
      <c r="C3956" s="71"/>
      <c r="H3956" s="68"/>
      <c r="BG3956" s="79"/>
      <c r="BH3956" s="79"/>
      <c r="BI3956" s="79"/>
      <c r="BJ3956" s="79"/>
      <c r="BK3956" s="79"/>
      <c r="BL3956" s="79"/>
      <c r="BM3956" s="79"/>
      <c r="BN3956" s="79"/>
    </row>
    <row r="3957" spans="1:66" s="36" customFormat="1">
      <c r="A3957" s="35"/>
      <c r="B3957" s="69"/>
      <c r="C3957" s="71"/>
      <c r="H3957" s="68"/>
      <c r="BG3957" s="79"/>
      <c r="BH3957" s="79"/>
      <c r="BI3957" s="79"/>
      <c r="BJ3957" s="79"/>
      <c r="BK3957" s="79"/>
      <c r="BL3957" s="79"/>
      <c r="BM3957" s="79"/>
      <c r="BN3957" s="79"/>
    </row>
    <row r="3958" spans="1:66" s="36" customFormat="1">
      <c r="A3958" s="35"/>
      <c r="B3958" s="69"/>
      <c r="C3958" s="71"/>
      <c r="H3958" s="68"/>
      <c r="BG3958" s="79"/>
      <c r="BH3958" s="79"/>
      <c r="BI3958" s="79"/>
      <c r="BJ3958" s="79"/>
      <c r="BK3958" s="79"/>
      <c r="BL3958" s="79"/>
      <c r="BM3958" s="79"/>
      <c r="BN3958" s="79"/>
    </row>
    <row r="3959" spans="1:66" s="36" customFormat="1">
      <c r="A3959" s="35"/>
      <c r="B3959" s="69"/>
      <c r="C3959" s="71"/>
      <c r="H3959" s="68"/>
      <c r="BG3959" s="79"/>
      <c r="BH3959" s="79"/>
      <c r="BI3959" s="79"/>
      <c r="BJ3959" s="79"/>
      <c r="BK3959" s="79"/>
      <c r="BL3959" s="79"/>
      <c r="BM3959" s="79"/>
      <c r="BN3959" s="79"/>
    </row>
    <row r="3960" spans="1:66" s="36" customFormat="1">
      <c r="A3960" s="35"/>
      <c r="B3960" s="69"/>
      <c r="C3960" s="71"/>
      <c r="H3960" s="68"/>
      <c r="BG3960" s="79"/>
      <c r="BH3960" s="79"/>
      <c r="BI3960" s="79"/>
      <c r="BJ3960" s="79"/>
      <c r="BK3960" s="79"/>
      <c r="BL3960" s="79"/>
      <c r="BM3960" s="79"/>
      <c r="BN3960" s="79"/>
    </row>
    <row r="3961" spans="1:66" s="36" customFormat="1">
      <c r="A3961" s="35"/>
      <c r="B3961" s="69"/>
      <c r="C3961" s="71"/>
      <c r="H3961" s="68"/>
      <c r="BG3961" s="79"/>
      <c r="BH3961" s="79"/>
      <c r="BI3961" s="79"/>
      <c r="BJ3961" s="79"/>
      <c r="BK3961" s="79"/>
      <c r="BL3961" s="79"/>
      <c r="BM3961" s="79"/>
      <c r="BN3961" s="79"/>
    </row>
    <row r="3962" spans="1:66" s="36" customFormat="1">
      <c r="A3962" s="35"/>
      <c r="B3962" s="69"/>
      <c r="C3962" s="71"/>
      <c r="H3962" s="68"/>
      <c r="BG3962" s="79"/>
      <c r="BH3962" s="79"/>
      <c r="BI3962" s="79"/>
      <c r="BJ3962" s="79"/>
      <c r="BK3962" s="79"/>
      <c r="BL3962" s="79"/>
      <c r="BM3962" s="79"/>
      <c r="BN3962" s="79"/>
    </row>
    <row r="3963" spans="1:66" s="36" customFormat="1">
      <c r="A3963" s="35"/>
      <c r="B3963" s="69"/>
      <c r="C3963" s="71"/>
      <c r="H3963" s="68"/>
      <c r="BG3963" s="79"/>
      <c r="BH3963" s="79"/>
      <c r="BI3963" s="79"/>
      <c r="BJ3963" s="79"/>
      <c r="BK3963" s="79"/>
      <c r="BL3963" s="79"/>
      <c r="BM3963" s="79"/>
      <c r="BN3963" s="79"/>
    </row>
    <row r="3964" spans="1:66" s="36" customFormat="1">
      <c r="A3964" s="35"/>
      <c r="B3964" s="69"/>
      <c r="C3964" s="71"/>
      <c r="H3964" s="68"/>
      <c r="BG3964" s="79"/>
      <c r="BH3964" s="79"/>
      <c r="BI3964" s="79"/>
      <c r="BJ3964" s="79"/>
      <c r="BK3964" s="79"/>
      <c r="BL3964" s="79"/>
      <c r="BM3964" s="79"/>
      <c r="BN3964" s="79"/>
    </row>
    <row r="3965" spans="1:66" s="36" customFormat="1">
      <c r="A3965" s="35"/>
      <c r="B3965" s="69"/>
      <c r="C3965" s="71"/>
      <c r="H3965" s="68"/>
      <c r="BG3965" s="79"/>
      <c r="BH3965" s="79"/>
      <c r="BI3965" s="79"/>
      <c r="BJ3965" s="79"/>
      <c r="BK3965" s="79"/>
      <c r="BL3965" s="79"/>
      <c r="BM3965" s="79"/>
      <c r="BN3965" s="79"/>
    </row>
    <row r="3966" spans="1:66" s="36" customFormat="1">
      <c r="A3966" s="35"/>
      <c r="B3966" s="69"/>
      <c r="C3966" s="71"/>
      <c r="H3966" s="68"/>
      <c r="BG3966" s="79"/>
      <c r="BH3966" s="79"/>
      <c r="BI3966" s="79"/>
      <c r="BJ3966" s="79"/>
      <c r="BK3966" s="79"/>
      <c r="BL3966" s="79"/>
      <c r="BM3966" s="79"/>
      <c r="BN3966" s="79"/>
    </row>
    <row r="3967" spans="1:66" s="36" customFormat="1">
      <c r="A3967" s="35"/>
      <c r="B3967" s="69"/>
      <c r="C3967" s="71"/>
      <c r="H3967" s="68"/>
      <c r="BG3967" s="79"/>
      <c r="BH3967" s="79"/>
      <c r="BI3967" s="79"/>
      <c r="BJ3967" s="79"/>
      <c r="BK3967" s="79"/>
      <c r="BL3967" s="79"/>
      <c r="BM3967" s="79"/>
      <c r="BN3967" s="79"/>
    </row>
    <row r="3968" spans="1:66" s="36" customFormat="1">
      <c r="A3968" s="35"/>
      <c r="B3968" s="69"/>
      <c r="C3968" s="71"/>
      <c r="H3968" s="68"/>
      <c r="BG3968" s="79"/>
      <c r="BH3968" s="79"/>
      <c r="BI3968" s="79"/>
      <c r="BJ3968" s="79"/>
      <c r="BK3968" s="79"/>
      <c r="BL3968" s="79"/>
      <c r="BM3968" s="79"/>
      <c r="BN3968" s="79"/>
    </row>
    <row r="3969" spans="1:66" s="36" customFormat="1">
      <c r="A3969" s="35"/>
      <c r="B3969" s="69"/>
      <c r="C3969" s="71"/>
      <c r="H3969" s="68"/>
      <c r="BG3969" s="79"/>
      <c r="BH3969" s="79"/>
      <c r="BI3969" s="79"/>
      <c r="BJ3969" s="79"/>
      <c r="BK3969" s="79"/>
      <c r="BL3969" s="79"/>
      <c r="BM3969" s="79"/>
      <c r="BN3969" s="79"/>
    </row>
    <row r="3970" spans="1:66" s="36" customFormat="1">
      <c r="A3970" s="35"/>
      <c r="B3970" s="69"/>
      <c r="C3970" s="71"/>
      <c r="H3970" s="68"/>
      <c r="BG3970" s="79"/>
      <c r="BH3970" s="79"/>
      <c r="BI3970" s="79"/>
      <c r="BJ3970" s="79"/>
      <c r="BK3970" s="79"/>
      <c r="BL3970" s="79"/>
      <c r="BM3970" s="79"/>
      <c r="BN3970" s="79"/>
    </row>
    <row r="3971" spans="1:66" s="36" customFormat="1">
      <c r="A3971" s="35"/>
      <c r="B3971" s="69"/>
      <c r="C3971" s="71"/>
      <c r="H3971" s="68"/>
      <c r="BG3971" s="79"/>
      <c r="BH3971" s="79"/>
      <c r="BI3971" s="79"/>
      <c r="BJ3971" s="79"/>
      <c r="BK3971" s="79"/>
      <c r="BL3971" s="79"/>
      <c r="BM3971" s="79"/>
      <c r="BN3971" s="79"/>
    </row>
    <row r="3972" spans="1:66" s="36" customFormat="1">
      <c r="A3972" s="35"/>
      <c r="B3972" s="69"/>
      <c r="C3972" s="71"/>
      <c r="H3972" s="68"/>
      <c r="BG3972" s="79"/>
      <c r="BH3972" s="79"/>
      <c r="BI3972" s="79"/>
      <c r="BJ3972" s="79"/>
      <c r="BK3972" s="79"/>
      <c r="BL3972" s="79"/>
      <c r="BM3972" s="79"/>
      <c r="BN3972" s="79"/>
    </row>
    <row r="3973" spans="1:66" s="36" customFormat="1">
      <c r="A3973" s="35"/>
      <c r="B3973" s="69"/>
      <c r="C3973" s="71"/>
      <c r="H3973" s="68"/>
      <c r="BG3973" s="79"/>
      <c r="BH3973" s="79"/>
      <c r="BI3973" s="79"/>
      <c r="BJ3973" s="79"/>
      <c r="BK3973" s="79"/>
      <c r="BL3973" s="79"/>
      <c r="BM3973" s="79"/>
      <c r="BN3973" s="79"/>
    </row>
    <row r="3974" spans="1:66" s="36" customFormat="1">
      <c r="A3974" s="35"/>
      <c r="B3974" s="69"/>
      <c r="C3974" s="71"/>
      <c r="H3974" s="68"/>
      <c r="BG3974" s="79"/>
      <c r="BH3974" s="79"/>
      <c r="BI3974" s="79"/>
      <c r="BJ3974" s="79"/>
      <c r="BK3974" s="79"/>
      <c r="BL3974" s="79"/>
      <c r="BM3974" s="79"/>
      <c r="BN3974" s="79"/>
    </row>
    <row r="3975" spans="1:66" s="36" customFormat="1">
      <c r="A3975" s="35"/>
      <c r="B3975" s="69"/>
      <c r="C3975" s="71"/>
      <c r="H3975" s="68"/>
      <c r="BG3975" s="79"/>
      <c r="BH3975" s="79"/>
      <c r="BI3975" s="79"/>
      <c r="BJ3975" s="79"/>
      <c r="BK3975" s="79"/>
      <c r="BL3975" s="79"/>
      <c r="BM3975" s="79"/>
      <c r="BN3975" s="79"/>
    </row>
    <row r="3976" spans="1:66" s="36" customFormat="1">
      <c r="A3976" s="35"/>
      <c r="B3976" s="69"/>
      <c r="C3976" s="71"/>
      <c r="H3976" s="68"/>
      <c r="BG3976" s="79"/>
      <c r="BH3976" s="79"/>
      <c r="BI3976" s="79"/>
      <c r="BJ3976" s="79"/>
      <c r="BK3976" s="79"/>
      <c r="BL3976" s="79"/>
      <c r="BM3976" s="79"/>
      <c r="BN3976" s="79"/>
    </row>
    <row r="3977" spans="1:66" s="36" customFormat="1">
      <c r="A3977" s="35"/>
      <c r="B3977" s="69"/>
      <c r="C3977" s="71"/>
      <c r="H3977" s="68"/>
      <c r="BG3977" s="79"/>
      <c r="BH3977" s="79"/>
      <c r="BI3977" s="79"/>
      <c r="BJ3977" s="79"/>
      <c r="BK3977" s="79"/>
      <c r="BL3977" s="79"/>
      <c r="BM3977" s="79"/>
      <c r="BN3977" s="79"/>
    </row>
    <row r="3978" spans="1:66" s="36" customFormat="1">
      <c r="A3978" s="35"/>
      <c r="B3978" s="69"/>
      <c r="C3978" s="71"/>
      <c r="H3978" s="68"/>
      <c r="BG3978" s="79"/>
      <c r="BH3978" s="79"/>
      <c r="BI3978" s="79"/>
      <c r="BJ3978" s="79"/>
      <c r="BK3978" s="79"/>
      <c r="BL3978" s="79"/>
      <c r="BM3978" s="79"/>
      <c r="BN3978" s="79"/>
    </row>
    <row r="3979" spans="1:66" s="36" customFormat="1">
      <c r="A3979" s="35"/>
      <c r="B3979" s="69"/>
      <c r="C3979" s="71"/>
      <c r="H3979" s="68"/>
      <c r="BG3979" s="79"/>
      <c r="BH3979" s="79"/>
      <c r="BI3979" s="79"/>
      <c r="BJ3979" s="79"/>
      <c r="BK3979" s="79"/>
      <c r="BL3979" s="79"/>
      <c r="BM3979" s="79"/>
      <c r="BN3979" s="79"/>
    </row>
    <row r="3980" spans="1:66" s="36" customFormat="1">
      <c r="A3980" s="35"/>
      <c r="B3980" s="69"/>
      <c r="C3980" s="71"/>
      <c r="H3980" s="68"/>
      <c r="BG3980" s="79"/>
      <c r="BH3980" s="79"/>
      <c r="BI3980" s="79"/>
      <c r="BJ3980" s="79"/>
      <c r="BK3980" s="79"/>
      <c r="BL3980" s="79"/>
      <c r="BM3980" s="79"/>
      <c r="BN3980" s="79"/>
    </row>
    <row r="3981" spans="1:66" s="36" customFormat="1">
      <c r="A3981" s="35"/>
      <c r="B3981" s="69"/>
      <c r="C3981" s="71"/>
      <c r="H3981" s="68"/>
      <c r="BG3981" s="79"/>
      <c r="BH3981" s="79"/>
      <c r="BI3981" s="79"/>
      <c r="BJ3981" s="79"/>
      <c r="BK3981" s="79"/>
      <c r="BL3981" s="79"/>
      <c r="BM3981" s="79"/>
      <c r="BN3981" s="79"/>
    </row>
    <row r="3982" spans="1:66" s="36" customFormat="1">
      <c r="A3982" s="35"/>
      <c r="B3982" s="69"/>
      <c r="C3982" s="71"/>
      <c r="H3982" s="68"/>
      <c r="BG3982" s="79"/>
      <c r="BH3982" s="79"/>
      <c r="BI3982" s="79"/>
      <c r="BJ3982" s="79"/>
      <c r="BK3982" s="79"/>
      <c r="BL3982" s="79"/>
      <c r="BM3982" s="79"/>
      <c r="BN3982" s="79"/>
    </row>
    <row r="3983" spans="1:66" s="36" customFormat="1">
      <c r="A3983" s="35"/>
      <c r="B3983" s="69"/>
      <c r="C3983" s="71"/>
      <c r="H3983" s="68"/>
      <c r="BG3983" s="79"/>
      <c r="BH3983" s="79"/>
      <c r="BI3983" s="79"/>
      <c r="BJ3983" s="79"/>
      <c r="BK3983" s="79"/>
      <c r="BL3983" s="79"/>
      <c r="BM3983" s="79"/>
      <c r="BN3983" s="79"/>
    </row>
    <row r="3984" spans="1:66" s="36" customFormat="1">
      <c r="A3984" s="35"/>
      <c r="B3984" s="69"/>
      <c r="C3984" s="71"/>
      <c r="H3984" s="68"/>
      <c r="BG3984" s="79"/>
      <c r="BH3984" s="79"/>
      <c r="BI3984" s="79"/>
      <c r="BJ3984" s="79"/>
      <c r="BK3984" s="79"/>
      <c r="BL3984" s="79"/>
      <c r="BM3984" s="79"/>
      <c r="BN3984" s="79"/>
    </row>
    <row r="3985" spans="1:66" s="36" customFormat="1">
      <c r="A3985" s="35"/>
      <c r="B3985" s="69"/>
      <c r="C3985" s="71"/>
      <c r="H3985" s="68"/>
      <c r="BG3985" s="79"/>
      <c r="BH3985" s="79"/>
      <c r="BI3985" s="79"/>
      <c r="BJ3985" s="79"/>
      <c r="BK3985" s="79"/>
      <c r="BL3985" s="79"/>
      <c r="BM3985" s="79"/>
      <c r="BN3985" s="79"/>
    </row>
    <row r="3986" spans="1:66" s="36" customFormat="1">
      <c r="A3986" s="35"/>
      <c r="B3986" s="69"/>
      <c r="C3986" s="71"/>
      <c r="H3986" s="68"/>
      <c r="BG3986" s="79"/>
      <c r="BH3986" s="79"/>
      <c r="BI3986" s="79"/>
      <c r="BJ3986" s="79"/>
      <c r="BK3986" s="79"/>
      <c r="BL3986" s="79"/>
      <c r="BM3986" s="79"/>
      <c r="BN3986" s="79"/>
    </row>
    <row r="3987" spans="1:66" s="36" customFormat="1">
      <c r="A3987" s="35"/>
      <c r="B3987" s="69"/>
      <c r="C3987" s="71"/>
      <c r="H3987" s="68"/>
      <c r="BG3987" s="79"/>
      <c r="BH3987" s="79"/>
      <c r="BI3987" s="79"/>
      <c r="BJ3987" s="79"/>
      <c r="BK3987" s="79"/>
      <c r="BL3987" s="79"/>
      <c r="BM3987" s="79"/>
      <c r="BN3987" s="79"/>
    </row>
    <row r="3988" spans="1:66" s="36" customFormat="1">
      <c r="A3988" s="35"/>
      <c r="B3988" s="69"/>
      <c r="C3988" s="71"/>
      <c r="H3988" s="68"/>
      <c r="BG3988" s="79"/>
      <c r="BH3988" s="79"/>
      <c r="BI3988" s="79"/>
      <c r="BJ3988" s="79"/>
      <c r="BK3988" s="79"/>
      <c r="BL3988" s="79"/>
      <c r="BM3988" s="79"/>
      <c r="BN3988" s="79"/>
    </row>
    <row r="3989" spans="1:66" s="36" customFormat="1">
      <c r="A3989" s="35"/>
      <c r="B3989" s="69"/>
      <c r="C3989" s="71"/>
      <c r="H3989" s="68"/>
      <c r="BG3989" s="79"/>
      <c r="BH3989" s="79"/>
      <c r="BI3989" s="79"/>
      <c r="BJ3989" s="79"/>
      <c r="BK3989" s="79"/>
      <c r="BL3989" s="79"/>
      <c r="BM3989" s="79"/>
      <c r="BN3989" s="79"/>
    </row>
    <row r="3990" spans="1:66" s="36" customFormat="1">
      <c r="A3990" s="35"/>
      <c r="B3990" s="69"/>
      <c r="C3990" s="71"/>
      <c r="H3990" s="68"/>
      <c r="BG3990" s="79"/>
      <c r="BH3990" s="79"/>
      <c r="BI3990" s="79"/>
      <c r="BJ3990" s="79"/>
      <c r="BK3990" s="79"/>
      <c r="BL3990" s="79"/>
      <c r="BM3990" s="79"/>
      <c r="BN3990" s="79"/>
    </row>
    <row r="3991" spans="1:66" s="36" customFormat="1">
      <c r="A3991" s="35"/>
      <c r="B3991" s="69"/>
      <c r="C3991" s="71"/>
      <c r="H3991" s="68"/>
      <c r="BG3991" s="79"/>
      <c r="BH3991" s="79"/>
      <c r="BI3991" s="79"/>
      <c r="BJ3991" s="79"/>
      <c r="BK3991" s="79"/>
      <c r="BL3991" s="79"/>
      <c r="BM3991" s="79"/>
      <c r="BN3991" s="79"/>
    </row>
    <row r="3992" spans="1:66" s="36" customFormat="1">
      <c r="A3992" s="35"/>
      <c r="B3992" s="69"/>
      <c r="C3992" s="71"/>
      <c r="H3992" s="68"/>
      <c r="BG3992" s="79"/>
      <c r="BH3992" s="79"/>
      <c r="BI3992" s="79"/>
      <c r="BJ3992" s="79"/>
      <c r="BK3992" s="79"/>
      <c r="BL3992" s="79"/>
      <c r="BM3992" s="79"/>
      <c r="BN3992" s="79"/>
    </row>
    <row r="3993" spans="1:66" s="36" customFormat="1">
      <c r="A3993" s="35"/>
      <c r="B3993" s="69"/>
      <c r="C3993" s="71"/>
      <c r="H3993" s="68"/>
      <c r="BG3993" s="79"/>
      <c r="BH3993" s="79"/>
      <c r="BI3993" s="79"/>
      <c r="BJ3993" s="79"/>
      <c r="BK3993" s="79"/>
      <c r="BL3993" s="79"/>
      <c r="BM3993" s="79"/>
      <c r="BN3993" s="79"/>
    </row>
    <row r="3994" spans="1:66" s="36" customFormat="1">
      <c r="A3994" s="35"/>
      <c r="B3994" s="69"/>
      <c r="C3994" s="71"/>
      <c r="H3994" s="68"/>
      <c r="BG3994" s="79"/>
      <c r="BH3994" s="79"/>
      <c r="BI3994" s="79"/>
      <c r="BJ3994" s="79"/>
      <c r="BK3994" s="79"/>
      <c r="BL3994" s="79"/>
      <c r="BM3994" s="79"/>
      <c r="BN3994" s="79"/>
    </row>
    <row r="3995" spans="1:66" s="36" customFormat="1">
      <c r="A3995" s="35"/>
      <c r="B3995" s="69"/>
      <c r="C3995" s="71"/>
      <c r="H3995" s="68"/>
      <c r="BG3995" s="79"/>
      <c r="BH3995" s="79"/>
      <c r="BI3995" s="79"/>
      <c r="BJ3995" s="79"/>
      <c r="BK3995" s="79"/>
      <c r="BL3995" s="79"/>
      <c r="BM3995" s="79"/>
      <c r="BN3995" s="79"/>
    </row>
    <row r="3996" spans="1:66" s="36" customFormat="1">
      <c r="A3996" s="35"/>
      <c r="B3996" s="69"/>
      <c r="C3996" s="71"/>
      <c r="H3996" s="68"/>
      <c r="BG3996" s="79"/>
      <c r="BH3996" s="79"/>
      <c r="BI3996" s="79"/>
      <c r="BJ3996" s="79"/>
      <c r="BK3996" s="79"/>
      <c r="BL3996" s="79"/>
      <c r="BM3996" s="79"/>
      <c r="BN3996" s="79"/>
    </row>
    <row r="3997" spans="1:66" s="36" customFormat="1">
      <c r="A3997" s="35"/>
      <c r="B3997" s="69"/>
      <c r="C3997" s="71"/>
      <c r="H3997" s="68"/>
      <c r="BG3997" s="79"/>
      <c r="BH3997" s="79"/>
      <c r="BI3997" s="79"/>
      <c r="BJ3997" s="79"/>
      <c r="BK3997" s="79"/>
      <c r="BL3997" s="79"/>
      <c r="BM3997" s="79"/>
      <c r="BN3997" s="79"/>
    </row>
    <row r="3998" spans="1:66" s="36" customFormat="1">
      <c r="A3998" s="35"/>
      <c r="B3998" s="69"/>
      <c r="C3998" s="71"/>
      <c r="H3998" s="68"/>
      <c r="BG3998" s="79"/>
      <c r="BH3998" s="79"/>
      <c r="BI3998" s="79"/>
      <c r="BJ3998" s="79"/>
      <c r="BK3998" s="79"/>
      <c r="BL3998" s="79"/>
      <c r="BM3998" s="79"/>
      <c r="BN3998" s="79"/>
    </row>
    <row r="3999" spans="1:66" s="36" customFormat="1">
      <c r="A3999" s="35"/>
      <c r="B3999" s="69"/>
      <c r="C3999" s="71"/>
      <c r="H3999" s="68"/>
      <c r="BG3999" s="79"/>
      <c r="BH3999" s="79"/>
      <c r="BI3999" s="79"/>
      <c r="BJ3999" s="79"/>
      <c r="BK3999" s="79"/>
      <c r="BL3999" s="79"/>
      <c r="BM3999" s="79"/>
      <c r="BN3999" s="79"/>
    </row>
    <row r="4000" spans="1:66" s="36" customFormat="1">
      <c r="A4000" s="35"/>
      <c r="B4000" s="69"/>
      <c r="C4000" s="71"/>
      <c r="H4000" s="68"/>
      <c r="BG4000" s="79"/>
      <c r="BH4000" s="79"/>
      <c r="BI4000" s="79"/>
      <c r="BJ4000" s="79"/>
      <c r="BK4000" s="79"/>
      <c r="BL4000" s="79"/>
      <c r="BM4000" s="79"/>
      <c r="BN4000" s="79"/>
    </row>
    <row r="4001" spans="1:66" s="36" customFormat="1">
      <c r="A4001" s="35"/>
      <c r="B4001" s="69"/>
      <c r="C4001" s="71"/>
      <c r="H4001" s="68"/>
      <c r="BG4001" s="79"/>
      <c r="BH4001" s="79"/>
      <c r="BI4001" s="79"/>
      <c r="BJ4001" s="79"/>
      <c r="BK4001" s="79"/>
      <c r="BL4001" s="79"/>
      <c r="BM4001" s="79"/>
      <c r="BN4001" s="79"/>
    </row>
    <row r="4002" spans="1:66" s="36" customFormat="1">
      <c r="A4002" s="35"/>
      <c r="B4002" s="69"/>
      <c r="C4002" s="71"/>
      <c r="H4002" s="68"/>
      <c r="BG4002" s="79"/>
      <c r="BH4002" s="79"/>
      <c r="BI4002" s="79"/>
      <c r="BJ4002" s="79"/>
      <c r="BK4002" s="79"/>
      <c r="BL4002" s="79"/>
      <c r="BM4002" s="79"/>
      <c r="BN4002" s="79"/>
    </row>
    <row r="4003" spans="1:66" s="36" customFormat="1">
      <c r="A4003" s="35"/>
      <c r="B4003" s="69"/>
      <c r="C4003" s="71"/>
      <c r="H4003" s="68"/>
      <c r="BG4003" s="79"/>
      <c r="BH4003" s="79"/>
      <c r="BI4003" s="79"/>
      <c r="BJ4003" s="79"/>
      <c r="BK4003" s="79"/>
      <c r="BL4003" s="79"/>
      <c r="BM4003" s="79"/>
      <c r="BN4003" s="79"/>
    </row>
    <row r="4004" spans="1:66" s="36" customFormat="1">
      <c r="A4004" s="35"/>
      <c r="B4004" s="69"/>
      <c r="C4004" s="71"/>
      <c r="H4004" s="68"/>
      <c r="BG4004" s="79"/>
      <c r="BH4004" s="79"/>
      <c r="BI4004" s="79"/>
      <c r="BJ4004" s="79"/>
      <c r="BK4004" s="79"/>
      <c r="BL4004" s="79"/>
      <c r="BM4004" s="79"/>
      <c r="BN4004" s="79"/>
    </row>
    <row r="4005" spans="1:66" s="36" customFormat="1">
      <c r="A4005" s="35"/>
      <c r="B4005" s="69"/>
      <c r="C4005" s="71"/>
      <c r="H4005" s="68"/>
      <c r="BG4005" s="79"/>
      <c r="BH4005" s="79"/>
      <c r="BI4005" s="79"/>
      <c r="BJ4005" s="79"/>
      <c r="BK4005" s="79"/>
      <c r="BL4005" s="79"/>
      <c r="BM4005" s="79"/>
      <c r="BN4005" s="79"/>
    </row>
    <row r="4006" spans="1:66" s="36" customFormat="1">
      <c r="A4006" s="35"/>
      <c r="B4006" s="69"/>
      <c r="C4006" s="71"/>
      <c r="H4006" s="68"/>
      <c r="BG4006" s="79"/>
      <c r="BH4006" s="79"/>
      <c r="BI4006" s="79"/>
      <c r="BJ4006" s="79"/>
      <c r="BK4006" s="79"/>
      <c r="BL4006" s="79"/>
      <c r="BM4006" s="79"/>
      <c r="BN4006" s="79"/>
    </row>
    <row r="4007" spans="1:66" s="36" customFormat="1">
      <c r="A4007" s="35"/>
      <c r="B4007" s="69"/>
      <c r="C4007" s="71"/>
      <c r="H4007" s="68"/>
      <c r="BG4007" s="79"/>
      <c r="BH4007" s="79"/>
      <c r="BI4007" s="79"/>
      <c r="BJ4007" s="79"/>
      <c r="BK4007" s="79"/>
      <c r="BL4007" s="79"/>
      <c r="BM4007" s="79"/>
      <c r="BN4007" s="79"/>
    </row>
    <row r="4008" spans="1:66" s="36" customFormat="1">
      <c r="A4008" s="35"/>
      <c r="B4008" s="69"/>
      <c r="C4008" s="71"/>
      <c r="H4008" s="68"/>
      <c r="BG4008" s="79"/>
      <c r="BH4008" s="79"/>
      <c r="BI4008" s="79"/>
      <c r="BJ4008" s="79"/>
      <c r="BK4008" s="79"/>
      <c r="BL4008" s="79"/>
      <c r="BM4008" s="79"/>
      <c r="BN4008" s="79"/>
    </row>
    <row r="4009" spans="1:66" s="36" customFormat="1">
      <c r="A4009" s="35"/>
      <c r="B4009" s="69"/>
      <c r="C4009" s="71"/>
      <c r="H4009" s="68"/>
      <c r="BG4009" s="79"/>
      <c r="BH4009" s="79"/>
      <c r="BI4009" s="79"/>
      <c r="BJ4009" s="79"/>
      <c r="BK4009" s="79"/>
      <c r="BL4009" s="79"/>
      <c r="BM4009" s="79"/>
      <c r="BN4009" s="79"/>
    </row>
    <row r="4010" spans="1:66" s="36" customFormat="1">
      <c r="A4010" s="35"/>
      <c r="B4010" s="69"/>
      <c r="C4010" s="71"/>
      <c r="H4010" s="68"/>
      <c r="BG4010" s="79"/>
      <c r="BH4010" s="79"/>
      <c r="BI4010" s="79"/>
      <c r="BJ4010" s="79"/>
      <c r="BK4010" s="79"/>
      <c r="BL4010" s="79"/>
      <c r="BM4010" s="79"/>
      <c r="BN4010" s="79"/>
    </row>
    <row r="4011" spans="1:66" s="36" customFormat="1">
      <c r="A4011" s="35"/>
      <c r="B4011" s="69"/>
      <c r="C4011" s="71"/>
      <c r="H4011" s="68"/>
      <c r="BG4011" s="79"/>
      <c r="BH4011" s="79"/>
      <c r="BI4011" s="79"/>
      <c r="BJ4011" s="79"/>
      <c r="BK4011" s="79"/>
      <c r="BL4011" s="79"/>
      <c r="BM4011" s="79"/>
      <c r="BN4011" s="79"/>
    </row>
    <row r="4012" spans="1:66" s="36" customFormat="1">
      <c r="A4012" s="35"/>
      <c r="B4012" s="69"/>
      <c r="C4012" s="71"/>
      <c r="H4012" s="68"/>
      <c r="BG4012" s="79"/>
      <c r="BH4012" s="79"/>
      <c r="BI4012" s="79"/>
      <c r="BJ4012" s="79"/>
      <c r="BK4012" s="79"/>
      <c r="BL4012" s="79"/>
      <c r="BM4012" s="79"/>
      <c r="BN4012" s="79"/>
    </row>
    <row r="4013" spans="1:66" s="36" customFormat="1">
      <c r="A4013" s="35"/>
      <c r="B4013" s="69"/>
      <c r="C4013" s="71"/>
      <c r="H4013" s="68"/>
      <c r="BG4013" s="79"/>
      <c r="BH4013" s="79"/>
      <c r="BI4013" s="79"/>
      <c r="BJ4013" s="79"/>
      <c r="BK4013" s="79"/>
      <c r="BL4013" s="79"/>
      <c r="BM4013" s="79"/>
      <c r="BN4013" s="79"/>
    </row>
    <row r="4014" spans="1:66" s="36" customFormat="1">
      <c r="A4014" s="35"/>
      <c r="B4014" s="69"/>
      <c r="C4014" s="71"/>
      <c r="H4014" s="68"/>
      <c r="BG4014" s="79"/>
      <c r="BH4014" s="79"/>
      <c r="BI4014" s="79"/>
      <c r="BJ4014" s="79"/>
      <c r="BK4014" s="79"/>
      <c r="BL4014" s="79"/>
      <c r="BM4014" s="79"/>
      <c r="BN4014" s="79"/>
    </row>
    <row r="4015" spans="1:66" s="36" customFormat="1">
      <c r="A4015" s="35"/>
      <c r="B4015" s="69"/>
      <c r="C4015" s="71"/>
      <c r="H4015" s="68"/>
      <c r="BG4015" s="79"/>
      <c r="BH4015" s="79"/>
      <c r="BI4015" s="79"/>
      <c r="BJ4015" s="79"/>
      <c r="BK4015" s="79"/>
      <c r="BL4015" s="79"/>
      <c r="BM4015" s="79"/>
      <c r="BN4015" s="79"/>
    </row>
    <row r="4016" spans="1:66" s="36" customFormat="1">
      <c r="A4016" s="35"/>
      <c r="B4016" s="69"/>
      <c r="C4016" s="71"/>
      <c r="H4016" s="68"/>
      <c r="BG4016" s="79"/>
      <c r="BH4016" s="79"/>
      <c r="BI4016" s="79"/>
      <c r="BJ4016" s="79"/>
      <c r="BK4016" s="79"/>
      <c r="BL4016" s="79"/>
      <c r="BM4016" s="79"/>
      <c r="BN4016" s="79"/>
    </row>
    <row r="4017" spans="1:66" s="36" customFormat="1">
      <c r="A4017" s="35"/>
      <c r="B4017" s="69"/>
      <c r="C4017" s="71"/>
      <c r="H4017" s="68"/>
      <c r="BG4017" s="79"/>
      <c r="BH4017" s="79"/>
      <c r="BI4017" s="79"/>
      <c r="BJ4017" s="79"/>
      <c r="BK4017" s="79"/>
      <c r="BL4017" s="79"/>
      <c r="BM4017" s="79"/>
      <c r="BN4017" s="79"/>
    </row>
    <row r="4018" spans="1:66" s="36" customFormat="1">
      <c r="A4018" s="35"/>
      <c r="B4018" s="69"/>
      <c r="C4018" s="71"/>
      <c r="H4018" s="68"/>
      <c r="BG4018" s="79"/>
      <c r="BH4018" s="79"/>
      <c r="BI4018" s="79"/>
      <c r="BJ4018" s="79"/>
      <c r="BK4018" s="79"/>
      <c r="BL4018" s="79"/>
      <c r="BM4018" s="79"/>
      <c r="BN4018" s="79"/>
    </row>
    <row r="4019" spans="1:66" s="36" customFormat="1">
      <c r="A4019" s="35"/>
      <c r="B4019" s="69"/>
      <c r="C4019" s="71"/>
      <c r="H4019" s="68"/>
      <c r="BG4019" s="79"/>
      <c r="BH4019" s="79"/>
      <c r="BI4019" s="79"/>
      <c r="BJ4019" s="79"/>
      <c r="BK4019" s="79"/>
      <c r="BL4019" s="79"/>
      <c r="BM4019" s="79"/>
      <c r="BN4019" s="79"/>
    </row>
    <row r="4020" spans="1:66" s="36" customFormat="1">
      <c r="A4020" s="35"/>
      <c r="B4020" s="69"/>
      <c r="C4020" s="71"/>
      <c r="H4020" s="68"/>
      <c r="BG4020" s="79"/>
      <c r="BH4020" s="79"/>
      <c r="BI4020" s="79"/>
      <c r="BJ4020" s="79"/>
      <c r="BK4020" s="79"/>
      <c r="BL4020" s="79"/>
      <c r="BM4020" s="79"/>
      <c r="BN4020" s="79"/>
    </row>
    <row r="4021" spans="1:66" s="36" customFormat="1">
      <c r="A4021" s="35"/>
      <c r="B4021" s="69"/>
      <c r="C4021" s="71"/>
      <c r="H4021" s="68"/>
      <c r="BG4021" s="79"/>
      <c r="BH4021" s="79"/>
      <c r="BI4021" s="79"/>
      <c r="BJ4021" s="79"/>
      <c r="BK4021" s="79"/>
      <c r="BL4021" s="79"/>
      <c r="BM4021" s="79"/>
      <c r="BN4021" s="79"/>
    </row>
    <row r="4022" spans="1:66" s="36" customFormat="1">
      <c r="A4022" s="35"/>
      <c r="B4022" s="69"/>
      <c r="C4022" s="71"/>
      <c r="H4022" s="68"/>
      <c r="BG4022" s="79"/>
      <c r="BH4022" s="79"/>
      <c r="BI4022" s="79"/>
      <c r="BJ4022" s="79"/>
      <c r="BK4022" s="79"/>
      <c r="BL4022" s="79"/>
      <c r="BM4022" s="79"/>
      <c r="BN4022" s="79"/>
    </row>
    <row r="4023" spans="1:66" s="36" customFormat="1">
      <c r="A4023" s="35"/>
      <c r="B4023" s="69"/>
      <c r="C4023" s="71"/>
      <c r="H4023" s="68"/>
      <c r="BG4023" s="79"/>
      <c r="BH4023" s="79"/>
      <c r="BI4023" s="79"/>
      <c r="BJ4023" s="79"/>
      <c r="BK4023" s="79"/>
      <c r="BL4023" s="79"/>
      <c r="BM4023" s="79"/>
      <c r="BN4023" s="79"/>
    </row>
    <row r="4024" spans="1:66" s="36" customFormat="1">
      <c r="A4024" s="35"/>
      <c r="B4024" s="69"/>
      <c r="C4024" s="71"/>
      <c r="H4024" s="68"/>
      <c r="BG4024" s="79"/>
      <c r="BH4024" s="79"/>
      <c r="BI4024" s="79"/>
      <c r="BJ4024" s="79"/>
      <c r="BK4024" s="79"/>
      <c r="BL4024" s="79"/>
      <c r="BM4024" s="79"/>
      <c r="BN4024" s="79"/>
    </row>
    <row r="4025" spans="1:66" s="36" customFormat="1">
      <c r="A4025" s="35"/>
      <c r="B4025" s="69"/>
      <c r="C4025" s="71"/>
      <c r="H4025" s="68"/>
      <c r="BG4025" s="79"/>
      <c r="BH4025" s="79"/>
      <c r="BI4025" s="79"/>
      <c r="BJ4025" s="79"/>
      <c r="BK4025" s="79"/>
      <c r="BL4025" s="79"/>
      <c r="BM4025" s="79"/>
      <c r="BN4025" s="79"/>
    </row>
    <row r="4026" spans="1:66" s="36" customFormat="1">
      <c r="A4026" s="35"/>
      <c r="B4026" s="69"/>
      <c r="C4026" s="71"/>
      <c r="H4026" s="68"/>
      <c r="BG4026" s="79"/>
      <c r="BH4026" s="79"/>
      <c r="BI4026" s="79"/>
      <c r="BJ4026" s="79"/>
      <c r="BK4026" s="79"/>
      <c r="BL4026" s="79"/>
      <c r="BM4026" s="79"/>
      <c r="BN4026" s="79"/>
    </row>
    <row r="4027" spans="1:66" s="36" customFormat="1">
      <c r="A4027" s="35"/>
      <c r="B4027" s="69"/>
      <c r="C4027" s="71"/>
      <c r="H4027" s="68"/>
      <c r="BG4027" s="79"/>
      <c r="BH4027" s="79"/>
      <c r="BI4027" s="79"/>
      <c r="BJ4027" s="79"/>
      <c r="BK4027" s="79"/>
      <c r="BL4027" s="79"/>
      <c r="BM4027" s="79"/>
      <c r="BN4027" s="79"/>
    </row>
    <row r="4028" spans="1:66" s="36" customFormat="1">
      <c r="A4028" s="35"/>
      <c r="B4028" s="69"/>
      <c r="C4028" s="71"/>
      <c r="H4028" s="68"/>
      <c r="BG4028" s="79"/>
      <c r="BH4028" s="79"/>
      <c r="BI4028" s="79"/>
      <c r="BJ4028" s="79"/>
      <c r="BK4028" s="79"/>
      <c r="BL4028" s="79"/>
      <c r="BM4028" s="79"/>
      <c r="BN4028" s="79"/>
    </row>
    <row r="4029" spans="1:66" s="36" customFormat="1">
      <c r="A4029" s="35"/>
      <c r="B4029" s="69"/>
      <c r="C4029" s="71"/>
      <c r="H4029" s="68"/>
      <c r="BG4029" s="79"/>
      <c r="BH4029" s="79"/>
      <c r="BI4029" s="79"/>
      <c r="BJ4029" s="79"/>
      <c r="BK4029" s="79"/>
      <c r="BL4029" s="79"/>
      <c r="BM4029" s="79"/>
      <c r="BN4029" s="79"/>
    </row>
    <row r="4030" spans="1:66" s="36" customFormat="1">
      <c r="A4030" s="35"/>
      <c r="B4030" s="69"/>
      <c r="C4030" s="71"/>
      <c r="H4030" s="68"/>
      <c r="BG4030" s="79"/>
      <c r="BH4030" s="79"/>
      <c r="BI4030" s="79"/>
      <c r="BJ4030" s="79"/>
      <c r="BK4030" s="79"/>
      <c r="BL4030" s="79"/>
      <c r="BM4030" s="79"/>
      <c r="BN4030" s="79"/>
    </row>
    <row r="4031" spans="1:66" s="36" customFormat="1">
      <c r="A4031" s="35"/>
      <c r="B4031" s="69"/>
      <c r="C4031" s="71"/>
      <c r="H4031" s="68"/>
      <c r="BG4031" s="79"/>
      <c r="BH4031" s="79"/>
      <c r="BI4031" s="79"/>
      <c r="BJ4031" s="79"/>
      <c r="BK4031" s="79"/>
      <c r="BL4031" s="79"/>
      <c r="BM4031" s="79"/>
      <c r="BN4031" s="79"/>
    </row>
    <row r="4032" spans="1:66" s="36" customFormat="1">
      <c r="A4032" s="35"/>
      <c r="B4032" s="69"/>
      <c r="C4032" s="71"/>
      <c r="H4032" s="68"/>
      <c r="BG4032" s="79"/>
      <c r="BH4032" s="79"/>
      <c r="BI4032" s="79"/>
      <c r="BJ4032" s="79"/>
      <c r="BK4032" s="79"/>
      <c r="BL4032" s="79"/>
      <c r="BM4032" s="79"/>
      <c r="BN4032" s="79"/>
    </row>
    <row r="4033" spans="1:66" s="36" customFormat="1">
      <c r="A4033" s="35"/>
      <c r="B4033" s="69"/>
      <c r="C4033" s="71"/>
      <c r="H4033" s="68"/>
      <c r="BG4033" s="79"/>
      <c r="BH4033" s="79"/>
      <c r="BI4033" s="79"/>
      <c r="BJ4033" s="79"/>
      <c r="BK4033" s="79"/>
      <c r="BL4033" s="79"/>
      <c r="BM4033" s="79"/>
      <c r="BN4033" s="79"/>
    </row>
    <row r="4034" spans="1:66" s="36" customFormat="1">
      <c r="A4034" s="35"/>
      <c r="B4034" s="69"/>
      <c r="C4034" s="71"/>
      <c r="H4034" s="68"/>
      <c r="BG4034" s="79"/>
      <c r="BH4034" s="79"/>
      <c r="BI4034" s="79"/>
      <c r="BJ4034" s="79"/>
      <c r="BK4034" s="79"/>
      <c r="BL4034" s="79"/>
      <c r="BM4034" s="79"/>
      <c r="BN4034" s="79"/>
    </row>
    <row r="4035" spans="1:66" s="36" customFormat="1">
      <c r="A4035" s="35"/>
      <c r="B4035" s="69"/>
      <c r="C4035" s="71"/>
      <c r="H4035" s="68"/>
      <c r="BG4035" s="79"/>
      <c r="BH4035" s="79"/>
      <c r="BI4035" s="79"/>
      <c r="BJ4035" s="79"/>
      <c r="BK4035" s="79"/>
      <c r="BL4035" s="79"/>
      <c r="BM4035" s="79"/>
      <c r="BN4035" s="79"/>
    </row>
    <row r="4036" spans="1:66" s="36" customFormat="1">
      <c r="A4036" s="35"/>
      <c r="B4036" s="69"/>
      <c r="C4036" s="71"/>
      <c r="H4036" s="68"/>
      <c r="BG4036" s="79"/>
      <c r="BH4036" s="79"/>
      <c r="BI4036" s="79"/>
      <c r="BJ4036" s="79"/>
      <c r="BK4036" s="79"/>
      <c r="BL4036" s="79"/>
      <c r="BM4036" s="79"/>
      <c r="BN4036" s="79"/>
    </row>
    <row r="4037" spans="1:66" s="36" customFormat="1">
      <c r="A4037" s="35"/>
      <c r="B4037" s="69"/>
      <c r="C4037" s="71"/>
      <c r="H4037" s="68"/>
      <c r="BG4037" s="79"/>
      <c r="BH4037" s="79"/>
      <c r="BI4037" s="79"/>
      <c r="BJ4037" s="79"/>
      <c r="BK4037" s="79"/>
      <c r="BL4037" s="79"/>
      <c r="BM4037" s="79"/>
      <c r="BN4037" s="79"/>
    </row>
    <row r="4038" spans="1:66" s="36" customFormat="1">
      <c r="A4038" s="35"/>
      <c r="B4038" s="69"/>
      <c r="C4038" s="71"/>
      <c r="H4038" s="68"/>
      <c r="BG4038" s="79"/>
      <c r="BH4038" s="79"/>
      <c r="BI4038" s="79"/>
      <c r="BJ4038" s="79"/>
      <c r="BK4038" s="79"/>
      <c r="BL4038" s="79"/>
      <c r="BM4038" s="79"/>
      <c r="BN4038" s="79"/>
    </row>
    <row r="4039" spans="1:66" s="36" customFormat="1">
      <c r="A4039" s="35"/>
      <c r="B4039" s="69"/>
      <c r="C4039" s="71"/>
      <c r="H4039" s="68"/>
      <c r="BG4039" s="79"/>
      <c r="BH4039" s="79"/>
      <c r="BI4039" s="79"/>
      <c r="BJ4039" s="79"/>
      <c r="BK4039" s="79"/>
      <c r="BL4039" s="79"/>
      <c r="BM4039" s="79"/>
      <c r="BN4039" s="79"/>
    </row>
    <row r="4040" spans="1:66" s="36" customFormat="1">
      <c r="A4040" s="35"/>
      <c r="B4040" s="69"/>
      <c r="C4040" s="71"/>
      <c r="H4040" s="68"/>
      <c r="BG4040" s="79"/>
      <c r="BH4040" s="79"/>
      <c r="BI4040" s="79"/>
      <c r="BJ4040" s="79"/>
      <c r="BK4040" s="79"/>
      <c r="BL4040" s="79"/>
      <c r="BM4040" s="79"/>
      <c r="BN4040" s="79"/>
    </row>
    <row r="4041" spans="1:66" s="36" customFormat="1">
      <c r="A4041" s="35"/>
      <c r="B4041" s="69"/>
      <c r="C4041" s="71"/>
      <c r="H4041" s="68"/>
      <c r="BG4041" s="79"/>
      <c r="BH4041" s="79"/>
      <c r="BI4041" s="79"/>
      <c r="BJ4041" s="79"/>
      <c r="BK4041" s="79"/>
      <c r="BL4041" s="79"/>
      <c r="BM4041" s="79"/>
      <c r="BN4041" s="79"/>
    </row>
    <row r="4042" spans="1:66" s="36" customFormat="1">
      <c r="A4042" s="35"/>
      <c r="B4042" s="69"/>
      <c r="C4042" s="71"/>
      <c r="H4042" s="68"/>
      <c r="BG4042" s="79"/>
      <c r="BH4042" s="79"/>
      <c r="BI4042" s="79"/>
      <c r="BJ4042" s="79"/>
      <c r="BK4042" s="79"/>
      <c r="BL4042" s="79"/>
      <c r="BM4042" s="79"/>
      <c r="BN4042" s="79"/>
    </row>
    <row r="4043" spans="1:66" s="36" customFormat="1">
      <c r="A4043" s="35"/>
      <c r="B4043" s="69"/>
      <c r="C4043" s="71"/>
      <c r="H4043" s="68"/>
      <c r="BG4043" s="79"/>
      <c r="BH4043" s="79"/>
      <c r="BI4043" s="79"/>
      <c r="BJ4043" s="79"/>
      <c r="BK4043" s="79"/>
      <c r="BL4043" s="79"/>
      <c r="BM4043" s="79"/>
      <c r="BN4043" s="79"/>
    </row>
    <row r="4044" spans="1:66" s="36" customFormat="1">
      <c r="A4044" s="35"/>
      <c r="B4044" s="69"/>
      <c r="C4044" s="71"/>
      <c r="H4044" s="68"/>
      <c r="BG4044" s="79"/>
      <c r="BH4044" s="79"/>
      <c r="BI4044" s="79"/>
      <c r="BJ4044" s="79"/>
      <c r="BK4044" s="79"/>
      <c r="BL4044" s="79"/>
      <c r="BM4044" s="79"/>
      <c r="BN4044" s="79"/>
    </row>
    <row r="4045" spans="1:66" s="36" customFormat="1">
      <c r="A4045" s="35"/>
      <c r="B4045" s="69"/>
      <c r="C4045" s="71"/>
      <c r="H4045" s="68"/>
      <c r="BG4045" s="79"/>
      <c r="BH4045" s="79"/>
      <c r="BI4045" s="79"/>
      <c r="BJ4045" s="79"/>
      <c r="BK4045" s="79"/>
      <c r="BL4045" s="79"/>
      <c r="BM4045" s="79"/>
      <c r="BN4045" s="79"/>
    </row>
    <row r="4046" spans="1:66" s="36" customFormat="1">
      <c r="A4046" s="35"/>
      <c r="B4046" s="69"/>
      <c r="C4046" s="71"/>
      <c r="H4046" s="68"/>
      <c r="BG4046" s="79"/>
      <c r="BH4046" s="79"/>
      <c r="BI4046" s="79"/>
      <c r="BJ4046" s="79"/>
      <c r="BK4046" s="79"/>
      <c r="BL4046" s="79"/>
      <c r="BM4046" s="79"/>
      <c r="BN4046" s="79"/>
    </row>
    <row r="4047" spans="1:66" s="36" customFormat="1">
      <c r="A4047" s="35"/>
      <c r="B4047" s="69"/>
      <c r="C4047" s="71"/>
      <c r="H4047" s="68"/>
      <c r="BG4047" s="79"/>
      <c r="BH4047" s="79"/>
      <c r="BI4047" s="79"/>
      <c r="BJ4047" s="79"/>
      <c r="BK4047" s="79"/>
      <c r="BL4047" s="79"/>
      <c r="BM4047" s="79"/>
      <c r="BN4047" s="79"/>
    </row>
    <row r="4048" spans="1:66" s="36" customFormat="1">
      <c r="A4048" s="35"/>
      <c r="B4048" s="69"/>
      <c r="C4048" s="71"/>
      <c r="H4048" s="68"/>
      <c r="BG4048" s="79"/>
      <c r="BH4048" s="79"/>
      <c r="BI4048" s="79"/>
      <c r="BJ4048" s="79"/>
      <c r="BK4048" s="79"/>
      <c r="BL4048" s="79"/>
      <c r="BM4048" s="79"/>
      <c r="BN4048" s="79"/>
    </row>
    <row r="4049" spans="1:66" s="36" customFormat="1">
      <c r="A4049" s="35"/>
      <c r="B4049" s="69"/>
      <c r="C4049" s="71"/>
      <c r="H4049" s="68"/>
      <c r="BG4049" s="79"/>
      <c r="BH4049" s="79"/>
      <c r="BI4049" s="79"/>
      <c r="BJ4049" s="79"/>
      <c r="BK4049" s="79"/>
      <c r="BL4049" s="79"/>
      <c r="BM4049" s="79"/>
      <c r="BN4049" s="79"/>
    </row>
    <row r="4050" spans="1:66" s="36" customFormat="1">
      <c r="A4050" s="35"/>
      <c r="B4050" s="69"/>
      <c r="C4050" s="71"/>
      <c r="H4050" s="68"/>
      <c r="BG4050" s="79"/>
      <c r="BH4050" s="79"/>
      <c r="BI4050" s="79"/>
      <c r="BJ4050" s="79"/>
      <c r="BK4050" s="79"/>
      <c r="BL4050" s="79"/>
      <c r="BM4050" s="79"/>
      <c r="BN4050" s="79"/>
    </row>
    <row r="4051" spans="1:66" s="36" customFormat="1">
      <c r="A4051" s="35"/>
      <c r="B4051" s="69"/>
      <c r="C4051" s="71"/>
      <c r="H4051" s="68"/>
      <c r="BG4051" s="79"/>
      <c r="BH4051" s="79"/>
      <c r="BI4051" s="79"/>
      <c r="BJ4051" s="79"/>
      <c r="BK4051" s="79"/>
      <c r="BL4051" s="79"/>
      <c r="BM4051" s="79"/>
      <c r="BN4051" s="79"/>
    </row>
    <row r="4052" spans="1:66" s="36" customFormat="1">
      <c r="A4052" s="35"/>
      <c r="B4052" s="69"/>
      <c r="C4052" s="71"/>
      <c r="H4052" s="68"/>
      <c r="BG4052" s="79"/>
      <c r="BH4052" s="79"/>
      <c r="BI4052" s="79"/>
      <c r="BJ4052" s="79"/>
      <c r="BK4052" s="79"/>
      <c r="BL4052" s="79"/>
      <c r="BM4052" s="79"/>
      <c r="BN4052" s="79"/>
    </row>
    <row r="4053" spans="1:66" s="36" customFormat="1">
      <c r="A4053" s="35"/>
      <c r="B4053" s="69"/>
      <c r="C4053" s="71"/>
      <c r="H4053" s="68"/>
      <c r="BG4053" s="79"/>
      <c r="BH4053" s="79"/>
      <c r="BI4053" s="79"/>
      <c r="BJ4053" s="79"/>
      <c r="BK4053" s="79"/>
      <c r="BL4053" s="79"/>
      <c r="BM4053" s="79"/>
      <c r="BN4053" s="79"/>
    </row>
    <row r="4054" spans="1:66" s="36" customFormat="1">
      <c r="A4054" s="35"/>
      <c r="B4054" s="69"/>
      <c r="C4054" s="71"/>
      <c r="H4054" s="68"/>
      <c r="BG4054" s="79"/>
      <c r="BH4054" s="79"/>
      <c r="BI4054" s="79"/>
      <c r="BJ4054" s="79"/>
      <c r="BK4054" s="79"/>
      <c r="BL4054" s="79"/>
      <c r="BM4054" s="79"/>
      <c r="BN4054" s="79"/>
    </row>
    <row r="4055" spans="1:66" s="36" customFormat="1">
      <c r="A4055" s="35"/>
      <c r="B4055" s="69"/>
      <c r="C4055" s="71"/>
      <c r="H4055" s="68"/>
      <c r="BG4055" s="79"/>
      <c r="BH4055" s="79"/>
      <c r="BI4055" s="79"/>
      <c r="BJ4055" s="79"/>
      <c r="BK4055" s="79"/>
      <c r="BL4055" s="79"/>
      <c r="BM4055" s="79"/>
      <c r="BN4055" s="79"/>
    </row>
    <row r="4056" spans="1:66" s="36" customFormat="1">
      <c r="A4056" s="35"/>
      <c r="B4056" s="69"/>
      <c r="C4056" s="71"/>
      <c r="H4056" s="68"/>
      <c r="BG4056" s="79"/>
      <c r="BH4056" s="79"/>
      <c r="BI4056" s="79"/>
      <c r="BJ4056" s="79"/>
      <c r="BK4056" s="79"/>
      <c r="BL4056" s="79"/>
      <c r="BM4056" s="79"/>
      <c r="BN4056" s="79"/>
    </row>
    <row r="4057" spans="1:66" s="36" customFormat="1">
      <c r="A4057" s="35"/>
      <c r="B4057" s="69"/>
      <c r="C4057" s="71"/>
      <c r="H4057" s="68"/>
      <c r="BG4057" s="79"/>
      <c r="BH4057" s="79"/>
      <c r="BI4057" s="79"/>
      <c r="BJ4057" s="79"/>
      <c r="BK4057" s="79"/>
      <c r="BL4057" s="79"/>
      <c r="BM4057" s="79"/>
      <c r="BN4057" s="79"/>
    </row>
    <row r="4058" spans="1:66" s="36" customFormat="1">
      <c r="A4058" s="35"/>
      <c r="B4058" s="69"/>
      <c r="C4058" s="71"/>
      <c r="H4058" s="68"/>
      <c r="BG4058" s="79"/>
      <c r="BH4058" s="79"/>
      <c r="BI4058" s="79"/>
      <c r="BJ4058" s="79"/>
      <c r="BK4058" s="79"/>
      <c r="BL4058" s="79"/>
      <c r="BM4058" s="79"/>
      <c r="BN4058" s="79"/>
    </row>
    <row r="4059" spans="1:66" s="36" customFormat="1">
      <c r="A4059" s="35"/>
      <c r="B4059" s="69"/>
      <c r="C4059" s="71"/>
      <c r="H4059" s="68"/>
      <c r="BG4059" s="79"/>
      <c r="BH4059" s="79"/>
      <c r="BI4059" s="79"/>
      <c r="BJ4059" s="79"/>
      <c r="BK4059" s="79"/>
      <c r="BL4059" s="79"/>
      <c r="BM4059" s="79"/>
      <c r="BN4059" s="79"/>
    </row>
    <row r="4060" spans="1:66" s="36" customFormat="1">
      <c r="A4060" s="35"/>
      <c r="B4060" s="69"/>
      <c r="C4060" s="71"/>
      <c r="H4060" s="68"/>
      <c r="BG4060" s="79"/>
      <c r="BH4060" s="79"/>
      <c r="BI4060" s="79"/>
      <c r="BJ4060" s="79"/>
      <c r="BK4060" s="79"/>
      <c r="BL4060" s="79"/>
      <c r="BM4060" s="79"/>
      <c r="BN4060" s="79"/>
    </row>
    <row r="4061" spans="1:66" s="36" customFormat="1">
      <c r="A4061" s="35"/>
      <c r="B4061" s="69"/>
      <c r="C4061" s="71"/>
      <c r="H4061" s="68"/>
      <c r="BG4061" s="79"/>
      <c r="BH4061" s="79"/>
      <c r="BI4061" s="79"/>
      <c r="BJ4061" s="79"/>
      <c r="BK4061" s="79"/>
      <c r="BL4061" s="79"/>
      <c r="BM4061" s="79"/>
      <c r="BN4061" s="79"/>
    </row>
    <row r="4062" spans="1:66" s="36" customFormat="1">
      <c r="A4062" s="35"/>
      <c r="B4062" s="69"/>
      <c r="C4062" s="71"/>
      <c r="H4062" s="68"/>
      <c r="BG4062" s="79"/>
      <c r="BH4062" s="79"/>
      <c r="BI4062" s="79"/>
      <c r="BJ4062" s="79"/>
      <c r="BK4062" s="79"/>
      <c r="BL4062" s="79"/>
      <c r="BM4062" s="79"/>
      <c r="BN4062" s="79"/>
    </row>
    <row r="4063" spans="1:66" s="36" customFormat="1">
      <c r="A4063" s="35"/>
      <c r="B4063" s="69"/>
      <c r="C4063" s="71"/>
      <c r="H4063" s="68"/>
      <c r="BG4063" s="79"/>
      <c r="BH4063" s="79"/>
      <c r="BI4063" s="79"/>
      <c r="BJ4063" s="79"/>
      <c r="BK4063" s="79"/>
      <c r="BL4063" s="79"/>
      <c r="BM4063" s="79"/>
      <c r="BN4063" s="79"/>
    </row>
    <row r="4064" spans="1:66" s="36" customFormat="1">
      <c r="A4064" s="35"/>
      <c r="B4064" s="69"/>
      <c r="C4064" s="71"/>
      <c r="H4064" s="68"/>
      <c r="BG4064" s="79"/>
      <c r="BH4064" s="79"/>
      <c r="BI4064" s="79"/>
      <c r="BJ4064" s="79"/>
      <c r="BK4064" s="79"/>
      <c r="BL4064" s="79"/>
      <c r="BM4064" s="79"/>
      <c r="BN4064" s="79"/>
    </row>
    <row r="4065" spans="1:66" s="36" customFormat="1">
      <c r="A4065" s="35"/>
      <c r="B4065" s="69"/>
      <c r="C4065" s="71"/>
      <c r="H4065" s="68"/>
      <c r="BG4065" s="79"/>
      <c r="BH4065" s="79"/>
      <c r="BI4065" s="79"/>
      <c r="BJ4065" s="79"/>
      <c r="BK4065" s="79"/>
      <c r="BL4065" s="79"/>
      <c r="BM4065" s="79"/>
      <c r="BN4065" s="79"/>
    </row>
    <row r="4066" spans="1:66" s="36" customFormat="1">
      <c r="A4066" s="35"/>
      <c r="B4066" s="69"/>
      <c r="C4066" s="71"/>
      <c r="H4066" s="68"/>
      <c r="BG4066" s="79"/>
      <c r="BH4066" s="79"/>
      <c r="BI4066" s="79"/>
      <c r="BJ4066" s="79"/>
      <c r="BK4066" s="79"/>
      <c r="BL4066" s="79"/>
      <c r="BM4066" s="79"/>
      <c r="BN4066" s="79"/>
    </row>
    <row r="4067" spans="1:66" s="36" customFormat="1">
      <c r="A4067" s="35"/>
      <c r="B4067" s="69"/>
      <c r="C4067" s="71"/>
      <c r="H4067" s="68"/>
      <c r="BG4067" s="79"/>
      <c r="BH4067" s="79"/>
      <c r="BI4067" s="79"/>
      <c r="BJ4067" s="79"/>
      <c r="BK4067" s="79"/>
      <c r="BL4067" s="79"/>
      <c r="BM4067" s="79"/>
      <c r="BN4067" s="79"/>
    </row>
    <row r="4068" spans="1:66" s="36" customFormat="1">
      <c r="A4068" s="35"/>
      <c r="B4068" s="69"/>
      <c r="C4068" s="71"/>
      <c r="H4068" s="68"/>
      <c r="BG4068" s="79"/>
      <c r="BH4068" s="79"/>
      <c r="BI4068" s="79"/>
      <c r="BJ4068" s="79"/>
      <c r="BK4068" s="79"/>
      <c r="BL4068" s="79"/>
      <c r="BM4068" s="79"/>
      <c r="BN4068" s="79"/>
    </row>
    <row r="4069" spans="1:66" s="36" customFormat="1">
      <c r="A4069" s="35"/>
      <c r="B4069" s="69"/>
      <c r="C4069" s="71"/>
      <c r="H4069" s="68"/>
      <c r="BG4069" s="79"/>
      <c r="BH4069" s="79"/>
      <c r="BI4069" s="79"/>
      <c r="BJ4069" s="79"/>
      <c r="BK4069" s="79"/>
      <c r="BL4069" s="79"/>
      <c r="BM4069" s="79"/>
      <c r="BN4069" s="79"/>
    </row>
    <row r="4070" spans="1:66" s="36" customFormat="1">
      <c r="A4070" s="35"/>
      <c r="B4070" s="69"/>
      <c r="C4070" s="71"/>
      <c r="H4070" s="68"/>
      <c r="BG4070" s="79"/>
      <c r="BH4070" s="79"/>
      <c r="BI4070" s="79"/>
      <c r="BJ4070" s="79"/>
      <c r="BK4070" s="79"/>
      <c r="BL4070" s="79"/>
      <c r="BM4070" s="79"/>
      <c r="BN4070" s="79"/>
    </row>
    <row r="4071" spans="1:66" s="36" customFormat="1">
      <c r="A4071" s="35"/>
      <c r="B4071" s="69"/>
      <c r="C4071" s="71"/>
      <c r="H4071" s="68"/>
      <c r="BG4071" s="79"/>
      <c r="BH4071" s="79"/>
      <c r="BI4071" s="79"/>
      <c r="BJ4071" s="79"/>
      <c r="BK4071" s="79"/>
      <c r="BL4071" s="79"/>
      <c r="BM4071" s="79"/>
      <c r="BN4071" s="79"/>
    </row>
    <row r="4072" spans="1:66" s="36" customFormat="1">
      <c r="A4072" s="35"/>
      <c r="B4072" s="69"/>
      <c r="C4072" s="71"/>
      <c r="H4072" s="68"/>
      <c r="BG4072" s="79"/>
      <c r="BH4072" s="79"/>
      <c r="BI4072" s="79"/>
      <c r="BJ4072" s="79"/>
      <c r="BK4072" s="79"/>
      <c r="BL4072" s="79"/>
      <c r="BM4072" s="79"/>
      <c r="BN4072" s="79"/>
    </row>
    <row r="4073" spans="1:66" s="36" customFormat="1">
      <c r="A4073" s="35"/>
      <c r="B4073" s="69"/>
      <c r="C4073" s="71"/>
      <c r="H4073" s="68"/>
      <c r="BG4073" s="79"/>
      <c r="BH4073" s="79"/>
      <c r="BI4073" s="79"/>
      <c r="BJ4073" s="79"/>
      <c r="BK4073" s="79"/>
      <c r="BL4073" s="79"/>
      <c r="BM4073" s="79"/>
      <c r="BN4073" s="79"/>
    </row>
    <row r="4074" spans="1:66" s="36" customFormat="1">
      <c r="A4074" s="35"/>
      <c r="B4074" s="69"/>
      <c r="C4074" s="71"/>
      <c r="H4074" s="68"/>
      <c r="BG4074" s="79"/>
      <c r="BH4074" s="79"/>
      <c r="BI4074" s="79"/>
      <c r="BJ4074" s="79"/>
      <c r="BK4074" s="79"/>
      <c r="BL4074" s="79"/>
      <c r="BM4074" s="79"/>
      <c r="BN4074" s="79"/>
    </row>
    <row r="4075" spans="1:66" s="36" customFormat="1">
      <c r="A4075" s="35"/>
      <c r="B4075" s="69"/>
      <c r="C4075" s="71"/>
      <c r="H4075" s="68"/>
      <c r="BG4075" s="79"/>
      <c r="BH4075" s="79"/>
      <c r="BI4075" s="79"/>
      <c r="BJ4075" s="79"/>
      <c r="BK4075" s="79"/>
      <c r="BL4075" s="79"/>
      <c r="BM4075" s="79"/>
      <c r="BN4075" s="79"/>
    </row>
    <row r="4076" spans="1:66" s="36" customFormat="1">
      <c r="A4076" s="35"/>
      <c r="B4076" s="69"/>
      <c r="C4076" s="71"/>
      <c r="H4076" s="68"/>
      <c r="BG4076" s="79"/>
      <c r="BH4076" s="79"/>
      <c r="BI4076" s="79"/>
      <c r="BJ4076" s="79"/>
      <c r="BK4076" s="79"/>
      <c r="BL4076" s="79"/>
      <c r="BM4076" s="79"/>
      <c r="BN4076" s="79"/>
    </row>
    <row r="4077" spans="1:66" s="36" customFormat="1">
      <c r="A4077" s="35"/>
      <c r="B4077" s="69"/>
      <c r="C4077" s="71"/>
      <c r="H4077" s="68"/>
      <c r="BG4077" s="79"/>
      <c r="BH4077" s="79"/>
      <c r="BI4077" s="79"/>
      <c r="BJ4077" s="79"/>
      <c r="BK4077" s="79"/>
      <c r="BL4077" s="79"/>
      <c r="BM4077" s="79"/>
      <c r="BN4077" s="79"/>
    </row>
    <row r="4078" spans="1:66" s="36" customFormat="1">
      <c r="A4078" s="35"/>
      <c r="B4078" s="69"/>
      <c r="C4078" s="71"/>
      <c r="H4078" s="68"/>
      <c r="BG4078" s="79"/>
      <c r="BH4078" s="79"/>
      <c r="BI4078" s="79"/>
      <c r="BJ4078" s="79"/>
      <c r="BK4078" s="79"/>
      <c r="BL4078" s="79"/>
      <c r="BM4078" s="79"/>
      <c r="BN4078" s="79"/>
    </row>
    <row r="4079" spans="1:66" s="36" customFormat="1">
      <c r="A4079" s="35"/>
      <c r="B4079" s="69"/>
      <c r="C4079" s="71"/>
      <c r="H4079" s="68"/>
      <c r="BG4079" s="79"/>
      <c r="BH4079" s="79"/>
      <c r="BI4079" s="79"/>
      <c r="BJ4079" s="79"/>
      <c r="BK4079" s="79"/>
      <c r="BL4079" s="79"/>
      <c r="BM4079" s="79"/>
      <c r="BN4079" s="79"/>
    </row>
    <row r="4080" spans="1:66" s="36" customFormat="1">
      <c r="A4080" s="35"/>
      <c r="B4080" s="69"/>
      <c r="C4080" s="71"/>
      <c r="H4080" s="68"/>
      <c r="BG4080" s="79"/>
      <c r="BH4080" s="79"/>
      <c r="BI4080" s="79"/>
      <c r="BJ4080" s="79"/>
      <c r="BK4080" s="79"/>
      <c r="BL4080" s="79"/>
      <c r="BM4080" s="79"/>
      <c r="BN4080" s="79"/>
    </row>
    <row r="4081" spans="1:66" s="36" customFormat="1">
      <c r="A4081" s="35"/>
      <c r="B4081" s="69"/>
      <c r="C4081" s="71"/>
      <c r="H4081" s="68"/>
      <c r="BG4081" s="79"/>
      <c r="BH4081" s="79"/>
      <c r="BI4081" s="79"/>
      <c r="BJ4081" s="79"/>
      <c r="BK4081" s="79"/>
      <c r="BL4081" s="79"/>
      <c r="BM4081" s="79"/>
      <c r="BN4081" s="79"/>
    </row>
    <row r="4082" spans="1:66" s="36" customFormat="1">
      <c r="A4082" s="35"/>
      <c r="B4082" s="69"/>
      <c r="C4082" s="71"/>
      <c r="H4082" s="68"/>
      <c r="BG4082" s="79"/>
      <c r="BH4082" s="79"/>
      <c r="BI4082" s="79"/>
      <c r="BJ4082" s="79"/>
      <c r="BK4082" s="79"/>
      <c r="BL4082" s="79"/>
      <c r="BM4082" s="79"/>
      <c r="BN4082" s="79"/>
    </row>
    <row r="4083" spans="1:66" s="36" customFormat="1">
      <c r="A4083" s="35"/>
      <c r="B4083" s="69"/>
      <c r="C4083" s="71"/>
      <c r="H4083" s="68"/>
      <c r="BG4083" s="79"/>
      <c r="BH4083" s="79"/>
      <c r="BI4083" s="79"/>
      <c r="BJ4083" s="79"/>
      <c r="BK4083" s="79"/>
      <c r="BL4083" s="79"/>
      <c r="BM4083" s="79"/>
      <c r="BN4083" s="79"/>
    </row>
    <row r="4084" spans="1:66" s="36" customFormat="1">
      <c r="A4084" s="35"/>
      <c r="B4084" s="69"/>
      <c r="C4084" s="71"/>
      <c r="H4084" s="68"/>
      <c r="BG4084" s="79"/>
      <c r="BH4084" s="79"/>
      <c r="BI4084" s="79"/>
      <c r="BJ4084" s="79"/>
      <c r="BK4084" s="79"/>
      <c r="BL4084" s="79"/>
      <c r="BM4084" s="79"/>
      <c r="BN4084" s="79"/>
    </row>
    <row r="4085" spans="1:66" s="36" customFormat="1">
      <c r="A4085" s="35"/>
      <c r="B4085" s="69"/>
      <c r="C4085" s="71"/>
      <c r="H4085" s="68"/>
      <c r="BG4085" s="79"/>
      <c r="BH4085" s="79"/>
      <c r="BI4085" s="79"/>
      <c r="BJ4085" s="79"/>
      <c r="BK4085" s="79"/>
      <c r="BL4085" s="79"/>
      <c r="BM4085" s="79"/>
      <c r="BN4085" s="79"/>
    </row>
    <row r="4086" spans="1:66" s="36" customFormat="1">
      <c r="A4086" s="35"/>
      <c r="B4086" s="69"/>
      <c r="C4086" s="71"/>
      <c r="H4086" s="68"/>
      <c r="BG4086" s="79"/>
      <c r="BH4086" s="79"/>
      <c r="BI4086" s="79"/>
      <c r="BJ4086" s="79"/>
      <c r="BK4086" s="79"/>
      <c r="BL4086" s="79"/>
      <c r="BM4086" s="79"/>
      <c r="BN4086" s="79"/>
    </row>
    <row r="4087" spans="1:66" s="36" customFormat="1">
      <c r="A4087" s="35"/>
      <c r="B4087" s="69"/>
      <c r="C4087" s="71"/>
      <c r="H4087" s="68"/>
      <c r="BG4087" s="79"/>
      <c r="BH4087" s="79"/>
      <c r="BI4087" s="79"/>
      <c r="BJ4087" s="79"/>
      <c r="BK4087" s="79"/>
      <c r="BL4087" s="79"/>
      <c r="BM4087" s="79"/>
      <c r="BN4087" s="79"/>
    </row>
    <row r="4088" spans="1:66" s="36" customFormat="1">
      <c r="A4088" s="35"/>
      <c r="B4088" s="69"/>
      <c r="C4088" s="71"/>
      <c r="H4088" s="68"/>
      <c r="BG4088" s="79"/>
      <c r="BH4088" s="79"/>
      <c r="BI4088" s="79"/>
      <c r="BJ4088" s="79"/>
      <c r="BK4088" s="79"/>
      <c r="BL4088" s="79"/>
      <c r="BM4088" s="79"/>
      <c r="BN4088" s="79"/>
    </row>
    <row r="4089" spans="1:66" s="36" customFormat="1">
      <c r="A4089" s="35"/>
      <c r="B4089" s="69"/>
      <c r="C4089" s="71"/>
      <c r="H4089" s="68"/>
      <c r="BG4089" s="79"/>
      <c r="BH4089" s="79"/>
      <c r="BI4089" s="79"/>
      <c r="BJ4089" s="79"/>
      <c r="BK4089" s="79"/>
      <c r="BL4089" s="79"/>
      <c r="BM4089" s="79"/>
      <c r="BN4089" s="79"/>
    </row>
    <row r="4090" spans="1:66" s="36" customFormat="1">
      <c r="A4090" s="35"/>
      <c r="B4090" s="69"/>
      <c r="C4090" s="71"/>
      <c r="H4090" s="68"/>
      <c r="BG4090" s="79"/>
      <c r="BH4090" s="79"/>
      <c r="BI4090" s="79"/>
      <c r="BJ4090" s="79"/>
      <c r="BK4090" s="79"/>
      <c r="BL4090" s="79"/>
      <c r="BM4090" s="79"/>
      <c r="BN4090" s="79"/>
    </row>
    <row r="4091" spans="1:66" s="36" customFormat="1">
      <c r="A4091" s="35"/>
      <c r="B4091" s="69"/>
      <c r="C4091" s="71"/>
      <c r="H4091" s="68"/>
      <c r="BG4091" s="79"/>
      <c r="BH4091" s="79"/>
      <c r="BI4091" s="79"/>
      <c r="BJ4091" s="79"/>
      <c r="BK4091" s="79"/>
      <c r="BL4091" s="79"/>
      <c r="BM4091" s="79"/>
      <c r="BN4091" s="79"/>
    </row>
    <row r="4092" spans="1:66" s="36" customFormat="1">
      <c r="A4092" s="35"/>
      <c r="B4092" s="69"/>
      <c r="C4092" s="71"/>
      <c r="H4092" s="68"/>
      <c r="BG4092" s="79"/>
      <c r="BH4092" s="79"/>
      <c r="BI4092" s="79"/>
      <c r="BJ4092" s="79"/>
      <c r="BK4092" s="79"/>
      <c r="BL4092" s="79"/>
      <c r="BM4092" s="79"/>
      <c r="BN4092" s="79"/>
    </row>
    <row r="4093" spans="1:66" s="36" customFormat="1">
      <c r="A4093" s="35"/>
      <c r="B4093" s="69"/>
      <c r="C4093" s="71"/>
      <c r="H4093" s="68"/>
      <c r="BG4093" s="79"/>
      <c r="BH4093" s="79"/>
      <c r="BI4093" s="79"/>
      <c r="BJ4093" s="79"/>
      <c r="BK4093" s="79"/>
      <c r="BL4093" s="79"/>
      <c r="BM4093" s="79"/>
      <c r="BN4093" s="79"/>
    </row>
    <row r="4094" spans="1:66" s="36" customFormat="1">
      <c r="A4094" s="35"/>
      <c r="B4094" s="69"/>
      <c r="C4094" s="71"/>
      <c r="H4094" s="68"/>
      <c r="BG4094" s="79"/>
      <c r="BH4094" s="79"/>
      <c r="BI4094" s="79"/>
      <c r="BJ4094" s="79"/>
      <c r="BK4094" s="79"/>
      <c r="BL4094" s="79"/>
      <c r="BM4094" s="79"/>
      <c r="BN4094" s="79"/>
    </row>
    <row r="4095" spans="1:66" s="36" customFormat="1">
      <c r="A4095" s="35"/>
      <c r="B4095" s="69"/>
      <c r="C4095" s="71"/>
      <c r="H4095" s="68"/>
      <c r="BG4095" s="79"/>
      <c r="BH4095" s="79"/>
      <c r="BI4095" s="79"/>
      <c r="BJ4095" s="79"/>
      <c r="BK4095" s="79"/>
      <c r="BL4095" s="79"/>
      <c r="BM4095" s="79"/>
      <c r="BN4095" s="79"/>
    </row>
    <row r="4096" spans="1:66" s="36" customFormat="1">
      <c r="A4096" s="35"/>
      <c r="B4096" s="69"/>
      <c r="C4096" s="71"/>
      <c r="H4096" s="68"/>
      <c r="BG4096" s="79"/>
      <c r="BH4096" s="79"/>
      <c r="BI4096" s="79"/>
      <c r="BJ4096" s="79"/>
      <c r="BK4096" s="79"/>
      <c r="BL4096" s="79"/>
      <c r="BM4096" s="79"/>
      <c r="BN4096" s="79"/>
    </row>
    <row r="4097" spans="1:66" s="36" customFormat="1">
      <c r="A4097" s="35"/>
      <c r="B4097" s="69"/>
      <c r="C4097" s="71"/>
      <c r="H4097" s="68"/>
      <c r="BG4097" s="79"/>
      <c r="BH4097" s="79"/>
      <c r="BI4097" s="79"/>
      <c r="BJ4097" s="79"/>
      <c r="BK4097" s="79"/>
      <c r="BL4097" s="79"/>
      <c r="BM4097" s="79"/>
      <c r="BN4097" s="79"/>
    </row>
    <row r="4098" spans="1:66" s="36" customFormat="1">
      <c r="A4098" s="35"/>
      <c r="B4098" s="69"/>
      <c r="C4098" s="71"/>
      <c r="H4098" s="68"/>
      <c r="BG4098" s="79"/>
      <c r="BH4098" s="79"/>
      <c r="BI4098" s="79"/>
      <c r="BJ4098" s="79"/>
      <c r="BK4098" s="79"/>
      <c r="BL4098" s="79"/>
      <c r="BM4098" s="79"/>
      <c r="BN4098" s="79"/>
    </row>
    <row r="4099" spans="1:66" s="36" customFormat="1">
      <c r="A4099" s="35"/>
      <c r="B4099" s="69"/>
      <c r="C4099" s="71"/>
      <c r="H4099" s="68"/>
      <c r="BG4099" s="79"/>
      <c r="BH4099" s="79"/>
      <c r="BI4099" s="79"/>
      <c r="BJ4099" s="79"/>
      <c r="BK4099" s="79"/>
      <c r="BL4099" s="79"/>
      <c r="BM4099" s="79"/>
      <c r="BN4099" s="79"/>
    </row>
    <row r="4100" spans="1:66" s="36" customFormat="1">
      <c r="A4100" s="35"/>
      <c r="B4100" s="69"/>
      <c r="C4100" s="71"/>
      <c r="H4100" s="68"/>
      <c r="BG4100" s="79"/>
      <c r="BH4100" s="79"/>
      <c r="BI4100" s="79"/>
      <c r="BJ4100" s="79"/>
      <c r="BK4100" s="79"/>
      <c r="BL4100" s="79"/>
      <c r="BM4100" s="79"/>
      <c r="BN4100" s="79"/>
    </row>
    <row r="4101" spans="1:66" s="36" customFormat="1">
      <c r="A4101" s="35"/>
      <c r="B4101" s="69"/>
      <c r="C4101" s="71"/>
      <c r="H4101" s="68"/>
      <c r="BG4101" s="79"/>
      <c r="BH4101" s="79"/>
      <c r="BI4101" s="79"/>
      <c r="BJ4101" s="79"/>
      <c r="BK4101" s="79"/>
      <c r="BL4101" s="79"/>
      <c r="BM4101" s="79"/>
      <c r="BN4101" s="79"/>
    </row>
    <row r="4102" spans="1:66" s="36" customFormat="1">
      <c r="A4102" s="35"/>
      <c r="B4102" s="69"/>
      <c r="C4102" s="71"/>
      <c r="H4102" s="68"/>
      <c r="BG4102" s="79"/>
      <c r="BH4102" s="79"/>
      <c r="BI4102" s="79"/>
      <c r="BJ4102" s="79"/>
      <c r="BK4102" s="79"/>
      <c r="BL4102" s="79"/>
      <c r="BM4102" s="79"/>
      <c r="BN4102" s="79"/>
    </row>
    <row r="4103" spans="1:66" s="36" customFormat="1">
      <c r="A4103" s="35"/>
      <c r="B4103" s="69"/>
      <c r="C4103" s="71"/>
      <c r="H4103" s="68"/>
      <c r="BG4103" s="79"/>
      <c r="BH4103" s="79"/>
      <c r="BI4103" s="79"/>
      <c r="BJ4103" s="79"/>
      <c r="BK4103" s="79"/>
      <c r="BL4103" s="79"/>
      <c r="BM4103" s="79"/>
      <c r="BN4103" s="79"/>
    </row>
    <row r="4104" spans="1:66" s="36" customFormat="1">
      <c r="A4104" s="35"/>
      <c r="B4104" s="69"/>
      <c r="C4104" s="71"/>
      <c r="H4104" s="68"/>
      <c r="BG4104" s="79"/>
      <c r="BH4104" s="79"/>
      <c r="BI4104" s="79"/>
      <c r="BJ4104" s="79"/>
      <c r="BK4104" s="79"/>
      <c r="BL4104" s="79"/>
      <c r="BM4104" s="79"/>
      <c r="BN4104" s="79"/>
    </row>
    <row r="4105" spans="1:66" s="36" customFormat="1">
      <c r="A4105" s="35"/>
      <c r="B4105" s="69"/>
      <c r="C4105" s="71"/>
      <c r="H4105" s="68"/>
      <c r="BG4105" s="79"/>
      <c r="BH4105" s="79"/>
      <c r="BI4105" s="79"/>
      <c r="BJ4105" s="79"/>
      <c r="BK4105" s="79"/>
      <c r="BL4105" s="79"/>
      <c r="BM4105" s="79"/>
      <c r="BN4105" s="79"/>
    </row>
    <row r="4106" spans="1:66" s="36" customFormat="1">
      <c r="A4106" s="35"/>
      <c r="B4106" s="69"/>
      <c r="C4106" s="71"/>
      <c r="H4106" s="68"/>
      <c r="BG4106" s="79"/>
      <c r="BH4106" s="79"/>
      <c r="BI4106" s="79"/>
      <c r="BJ4106" s="79"/>
      <c r="BK4106" s="79"/>
      <c r="BL4106" s="79"/>
      <c r="BM4106" s="79"/>
      <c r="BN4106" s="79"/>
    </row>
    <row r="4107" spans="1:66" s="36" customFormat="1">
      <c r="A4107" s="35"/>
      <c r="B4107" s="69"/>
      <c r="C4107" s="71"/>
      <c r="H4107" s="68"/>
      <c r="BG4107" s="79"/>
      <c r="BH4107" s="79"/>
      <c r="BI4107" s="79"/>
      <c r="BJ4107" s="79"/>
      <c r="BK4107" s="79"/>
      <c r="BL4107" s="79"/>
      <c r="BM4107" s="79"/>
      <c r="BN4107" s="79"/>
    </row>
    <row r="4108" spans="1:66" s="36" customFormat="1">
      <c r="A4108" s="35"/>
      <c r="B4108" s="69"/>
      <c r="C4108" s="71"/>
      <c r="H4108" s="68"/>
      <c r="BG4108" s="79"/>
      <c r="BH4108" s="79"/>
      <c r="BI4108" s="79"/>
      <c r="BJ4108" s="79"/>
      <c r="BK4108" s="79"/>
      <c r="BL4108" s="79"/>
      <c r="BM4108" s="79"/>
      <c r="BN4108" s="79"/>
    </row>
    <row r="4109" spans="1:66" s="36" customFormat="1">
      <c r="A4109" s="35"/>
      <c r="B4109" s="69"/>
      <c r="C4109" s="71"/>
      <c r="H4109" s="68"/>
      <c r="BG4109" s="79"/>
      <c r="BH4109" s="79"/>
      <c r="BI4109" s="79"/>
      <c r="BJ4109" s="79"/>
      <c r="BK4109" s="79"/>
      <c r="BL4109" s="79"/>
      <c r="BM4109" s="79"/>
      <c r="BN4109" s="79"/>
    </row>
    <row r="4110" spans="1:66" s="36" customFormat="1">
      <c r="A4110" s="35"/>
      <c r="B4110" s="69"/>
      <c r="C4110" s="71"/>
      <c r="H4110" s="68"/>
      <c r="BG4110" s="79"/>
      <c r="BH4110" s="79"/>
      <c r="BI4110" s="79"/>
      <c r="BJ4110" s="79"/>
      <c r="BK4110" s="79"/>
      <c r="BL4110" s="79"/>
      <c r="BM4110" s="79"/>
      <c r="BN4110" s="79"/>
    </row>
    <row r="4111" spans="1:66" s="36" customFormat="1">
      <c r="A4111" s="35"/>
      <c r="B4111" s="69"/>
      <c r="C4111" s="71"/>
      <c r="H4111" s="68"/>
      <c r="BG4111" s="79"/>
      <c r="BH4111" s="79"/>
      <c r="BI4111" s="79"/>
      <c r="BJ4111" s="79"/>
      <c r="BK4111" s="79"/>
      <c r="BL4111" s="79"/>
      <c r="BM4111" s="79"/>
      <c r="BN4111" s="79"/>
    </row>
    <row r="4112" spans="1:66" s="36" customFormat="1">
      <c r="A4112" s="35"/>
      <c r="B4112" s="69"/>
      <c r="C4112" s="71"/>
      <c r="H4112" s="68"/>
      <c r="BG4112" s="79"/>
      <c r="BH4112" s="79"/>
      <c r="BI4112" s="79"/>
      <c r="BJ4112" s="79"/>
      <c r="BK4112" s="79"/>
      <c r="BL4112" s="79"/>
      <c r="BM4112" s="79"/>
      <c r="BN4112" s="79"/>
    </row>
    <row r="4113" spans="1:66" s="36" customFormat="1">
      <c r="A4113" s="35"/>
      <c r="B4113" s="69"/>
      <c r="C4113" s="71"/>
      <c r="H4113" s="68"/>
      <c r="BG4113" s="79"/>
      <c r="BH4113" s="79"/>
      <c r="BI4113" s="79"/>
      <c r="BJ4113" s="79"/>
      <c r="BK4113" s="79"/>
      <c r="BL4113" s="79"/>
      <c r="BM4113" s="79"/>
      <c r="BN4113" s="79"/>
    </row>
    <row r="4114" spans="1:66" s="36" customFormat="1">
      <c r="A4114" s="35"/>
      <c r="B4114" s="69"/>
      <c r="C4114" s="71"/>
      <c r="H4114" s="68"/>
      <c r="BG4114" s="79"/>
      <c r="BH4114" s="79"/>
      <c r="BI4114" s="79"/>
      <c r="BJ4114" s="79"/>
      <c r="BK4114" s="79"/>
      <c r="BL4114" s="79"/>
      <c r="BM4114" s="79"/>
      <c r="BN4114" s="79"/>
    </row>
    <row r="4115" spans="1:66" s="36" customFormat="1">
      <c r="A4115" s="35"/>
      <c r="B4115" s="69"/>
      <c r="C4115" s="71"/>
      <c r="H4115" s="68"/>
      <c r="BG4115" s="79"/>
      <c r="BH4115" s="79"/>
      <c r="BI4115" s="79"/>
      <c r="BJ4115" s="79"/>
      <c r="BK4115" s="79"/>
      <c r="BL4115" s="79"/>
      <c r="BM4115" s="79"/>
      <c r="BN4115" s="79"/>
    </row>
    <row r="4116" spans="1:66" s="36" customFormat="1">
      <c r="A4116" s="35"/>
      <c r="B4116" s="69"/>
      <c r="C4116" s="71"/>
      <c r="H4116" s="68"/>
      <c r="BG4116" s="79"/>
      <c r="BH4116" s="79"/>
      <c r="BI4116" s="79"/>
      <c r="BJ4116" s="79"/>
      <c r="BK4116" s="79"/>
      <c r="BL4116" s="79"/>
      <c r="BM4116" s="79"/>
      <c r="BN4116" s="79"/>
    </row>
    <row r="4117" spans="1:66" s="36" customFormat="1">
      <c r="A4117" s="35"/>
      <c r="B4117" s="69"/>
      <c r="C4117" s="71"/>
      <c r="H4117" s="68"/>
      <c r="BG4117" s="79"/>
      <c r="BH4117" s="79"/>
      <c r="BI4117" s="79"/>
      <c r="BJ4117" s="79"/>
      <c r="BK4117" s="79"/>
      <c r="BL4117" s="79"/>
      <c r="BM4117" s="79"/>
      <c r="BN4117" s="79"/>
    </row>
    <row r="4118" spans="1:66" s="36" customFormat="1">
      <c r="A4118" s="35"/>
      <c r="B4118" s="69"/>
      <c r="C4118" s="71"/>
      <c r="H4118" s="68"/>
      <c r="BG4118" s="79"/>
      <c r="BH4118" s="79"/>
      <c r="BI4118" s="79"/>
      <c r="BJ4118" s="79"/>
      <c r="BK4118" s="79"/>
      <c r="BL4118" s="79"/>
      <c r="BM4118" s="79"/>
      <c r="BN4118" s="79"/>
    </row>
    <row r="4119" spans="1:66" s="36" customFormat="1">
      <c r="A4119" s="35"/>
      <c r="B4119" s="69"/>
      <c r="C4119" s="71"/>
      <c r="H4119" s="68"/>
      <c r="BG4119" s="79"/>
      <c r="BH4119" s="79"/>
      <c r="BI4119" s="79"/>
      <c r="BJ4119" s="79"/>
      <c r="BK4119" s="79"/>
      <c r="BL4119" s="79"/>
      <c r="BM4119" s="79"/>
      <c r="BN4119" s="79"/>
    </row>
    <row r="4120" spans="1:66" s="36" customFormat="1">
      <c r="A4120" s="35"/>
      <c r="B4120" s="69"/>
      <c r="C4120" s="71"/>
      <c r="H4120" s="68"/>
      <c r="BG4120" s="79"/>
      <c r="BH4120" s="79"/>
      <c r="BI4120" s="79"/>
      <c r="BJ4120" s="79"/>
      <c r="BK4120" s="79"/>
      <c r="BL4120" s="79"/>
      <c r="BM4120" s="79"/>
      <c r="BN4120" s="79"/>
    </row>
    <row r="4121" spans="1:66" s="36" customFormat="1">
      <c r="A4121" s="35"/>
      <c r="B4121" s="69"/>
      <c r="C4121" s="71"/>
      <c r="H4121" s="68"/>
      <c r="BG4121" s="79"/>
      <c r="BH4121" s="79"/>
      <c r="BI4121" s="79"/>
      <c r="BJ4121" s="79"/>
      <c r="BK4121" s="79"/>
      <c r="BL4121" s="79"/>
      <c r="BM4121" s="79"/>
      <c r="BN4121" s="79"/>
    </row>
    <row r="4122" spans="1:66" s="36" customFormat="1">
      <c r="A4122" s="35"/>
      <c r="B4122" s="69"/>
      <c r="C4122" s="71"/>
      <c r="H4122" s="68"/>
      <c r="BG4122" s="79"/>
      <c r="BH4122" s="79"/>
      <c r="BI4122" s="79"/>
      <c r="BJ4122" s="79"/>
      <c r="BK4122" s="79"/>
      <c r="BL4122" s="79"/>
      <c r="BM4122" s="79"/>
      <c r="BN4122" s="79"/>
    </row>
    <row r="4123" spans="1:66" s="36" customFormat="1">
      <c r="A4123" s="35"/>
      <c r="B4123" s="69"/>
      <c r="C4123" s="71"/>
      <c r="H4123" s="68"/>
      <c r="BG4123" s="79"/>
      <c r="BH4123" s="79"/>
      <c r="BI4123" s="79"/>
      <c r="BJ4123" s="79"/>
      <c r="BK4123" s="79"/>
      <c r="BL4123" s="79"/>
      <c r="BM4123" s="79"/>
      <c r="BN4123" s="79"/>
    </row>
    <row r="4124" spans="1:66" s="36" customFormat="1">
      <c r="A4124" s="35"/>
      <c r="B4124" s="69"/>
      <c r="C4124" s="71"/>
      <c r="H4124" s="68"/>
      <c r="BG4124" s="79"/>
      <c r="BH4124" s="79"/>
      <c r="BI4124" s="79"/>
      <c r="BJ4124" s="79"/>
      <c r="BK4124" s="79"/>
      <c r="BL4124" s="79"/>
      <c r="BM4124" s="79"/>
      <c r="BN4124" s="79"/>
    </row>
    <row r="4125" spans="1:66" s="36" customFormat="1">
      <c r="A4125" s="35"/>
      <c r="B4125" s="69"/>
      <c r="C4125" s="71"/>
      <c r="H4125" s="68"/>
      <c r="BG4125" s="79"/>
      <c r="BH4125" s="79"/>
      <c r="BI4125" s="79"/>
      <c r="BJ4125" s="79"/>
      <c r="BK4125" s="79"/>
      <c r="BL4125" s="79"/>
      <c r="BM4125" s="79"/>
      <c r="BN4125" s="79"/>
    </row>
    <row r="4126" spans="1:66" s="36" customFormat="1">
      <c r="A4126" s="35"/>
      <c r="B4126" s="69"/>
      <c r="C4126" s="71"/>
      <c r="H4126" s="68"/>
      <c r="BG4126" s="79"/>
      <c r="BH4126" s="79"/>
      <c r="BI4126" s="79"/>
      <c r="BJ4126" s="79"/>
      <c r="BK4126" s="79"/>
      <c r="BL4126" s="79"/>
      <c r="BM4126" s="79"/>
      <c r="BN4126" s="79"/>
    </row>
    <row r="4127" spans="1:66" s="36" customFormat="1">
      <c r="A4127" s="35"/>
      <c r="B4127" s="69"/>
      <c r="C4127" s="71"/>
      <c r="H4127" s="68"/>
      <c r="BG4127" s="79"/>
      <c r="BH4127" s="79"/>
      <c r="BI4127" s="79"/>
      <c r="BJ4127" s="79"/>
      <c r="BK4127" s="79"/>
      <c r="BL4127" s="79"/>
      <c r="BM4127" s="79"/>
      <c r="BN4127" s="79"/>
    </row>
    <row r="4128" spans="1:66" s="36" customFormat="1">
      <c r="A4128" s="35"/>
      <c r="B4128" s="69"/>
      <c r="C4128" s="71"/>
      <c r="H4128" s="68"/>
      <c r="BG4128" s="79"/>
      <c r="BH4128" s="79"/>
      <c r="BI4128" s="79"/>
      <c r="BJ4128" s="79"/>
      <c r="BK4128" s="79"/>
      <c r="BL4128" s="79"/>
      <c r="BM4128" s="79"/>
      <c r="BN4128" s="79"/>
    </row>
    <row r="4129" spans="1:66" s="36" customFormat="1">
      <c r="A4129" s="35"/>
      <c r="B4129" s="69"/>
      <c r="C4129" s="71"/>
      <c r="H4129" s="68"/>
      <c r="BG4129" s="79"/>
      <c r="BH4129" s="79"/>
      <c r="BI4129" s="79"/>
      <c r="BJ4129" s="79"/>
      <c r="BK4129" s="79"/>
      <c r="BL4129" s="79"/>
      <c r="BM4129" s="79"/>
      <c r="BN4129" s="79"/>
    </row>
    <row r="4130" spans="1:66" s="36" customFormat="1">
      <c r="A4130" s="35"/>
      <c r="B4130" s="69"/>
      <c r="C4130" s="71"/>
      <c r="H4130" s="68"/>
      <c r="BG4130" s="79"/>
      <c r="BH4130" s="79"/>
      <c r="BI4130" s="79"/>
      <c r="BJ4130" s="79"/>
      <c r="BK4130" s="79"/>
      <c r="BL4130" s="79"/>
      <c r="BM4130" s="79"/>
      <c r="BN4130" s="79"/>
    </row>
    <row r="4131" spans="1:66" s="36" customFormat="1">
      <c r="A4131" s="35"/>
      <c r="B4131" s="69"/>
      <c r="C4131" s="71"/>
      <c r="H4131" s="68"/>
      <c r="BG4131" s="79"/>
      <c r="BH4131" s="79"/>
      <c r="BI4131" s="79"/>
      <c r="BJ4131" s="79"/>
      <c r="BK4131" s="79"/>
      <c r="BL4131" s="79"/>
      <c r="BM4131" s="79"/>
      <c r="BN4131" s="79"/>
    </row>
    <row r="4132" spans="1:66" s="36" customFormat="1">
      <c r="A4132" s="35"/>
      <c r="B4132" s="69"/>
      <c r="C4132" s="71"/>
      <c r="H4132" s="68"/>
      <c r="BG4132" s="79"/>
      <c r="BH4132" s="79"/>
      <c r="BI4132" s="79"/>
      <c r="BJ4132" s="79"/>
      <c r="BK4132" s="79"/>
      <c r="BL4132" s="79"/>
      <c r="BM4132" s="79"/>
      <c r="BN4132" s="79"/>
    </row>
    <row r="4133" spans="1:66" s="36" customFormat="1">
      <c r="A4133" s="35"/>
      <c r="B4133" s="69"/>
      <c r="C4133" s="71"/>
      <c r="H4133" s="68"/>
      <c r="BG4133" s="79"/>
      <c r="BH4133" s="79"/>
      <c r="BI4133" s="79"/>
      <c r="BJ4133" s="79"/>
      <c r="BK4133" s="79"/>
      <c r="BL4133" s="79"/>
      <c r="BM4133" s="79"/>
      <c r="BN4133" s="79"/>
    </row>
    <row r="4134" spans="1:66" s="36" customFormat="1">
      <c r="A4134" s="35"/>
      <c r="B4134" s="69"/>
      <c r="C4134" s="71"/>
      <c r="H4134" s="68"/>
      <c r="BG4134" s="79"/>
      <c r="BH4134" s="79"/>
      <c r="BI4134" s="79"/>
      <c r="BJ4134" s="79"/>
      <c r="BK4134" s="79"/>
      <c r="BL4134" s="79"/>
      <c r="BM4134" s="79"/>
      <c r="BN4134" s="79"/>
    </row>
    <row r="4135" spans="1:66" s="36" customFormat="1">
      <c r="A4135" s="35"/>
      <c r="B4135" s="69"/>
      <c r="C4135" s="71"/>
      <c r="H4135" s="68"/>
      <c r="BG4135" s="79"/>
      <c r="BH4135" s="79"/>
      <c r="BI4135" s="79"/>
      <c r="BJ4135" s="79"/>
      <c r="BK4135" s="79"/>
      <c r="BL4135" s="79"/>
      <c r="BM4135" s="79"/>
      <c r="BN4135" s="79"/>
    </row>
    <row r="4136" spans="1:66" s="36" customFormat="1">
      <c r="A4136" s="35"/>
      <c r="B4136" s="69"/>
      <c r="C4136" s="71"/>
      <c r="H4136" s="68"/>
      <c r="BG4136" s="79"/>
      <c r="BH4136" s="79"/>
      <c r="BI4136" s="79"/>
      <c r="BJ4136" s="79"/>
      <c r="BK4136" s="79"/>
      <c r="BL4136" s="79"/>
      <c r="BM4136" s="79"/>
      <c r="BN4136" s="79"/>
    </row>
    <row r="4137" spans="1:66" s="36" customFormat="1">
      <c r="A4137" s="35"/>
      <c r="B4137" s="69"/>
      <c r="C4137" s="71"/>
      <c r="H4137" s="68"/>
      <c r="BG4137" s="79"/>
      <c r="BH4137" s="79"/>
      <c r="BI4137" s="79"/>
      <c r="BJ4137" s="79"/>
      <c r="BK4137" s="79"/>
      <c r="BL4137" s="79"/>
      <c r="BM4137" s="79"/>
      <c r="BN4137" s="79"/>
    </row>
    <row r="4138" spans="1:66" s="36" customFormat="1">
      <c r="A4138" s="35"/>
      <c r="B4138" s="69"/>
      <c r="C4138" s="71"/>
      <c r="H4138" s="68"/>
      <c r="BG4138" s="79"/>
      <c r="BH4138" s="79"/>
      <c r="BI4138" s="79"/>
      <c r="BJ4138" s="79"/>
      <c r="BK4138" s="79"/>
      <c r="BL4138" s="79"/>
      <c r="BM4138" s="79"/>
      <c r="BN4138" s="79"/>
    </row>
    <row r="4139" spans="1:66" s="36" customFormat="1">
      <c r="A4139" s="35"/>
      <c r="B4139" s="69"/>
      <c r="C4139" s="71"/>
      <c r="H4139" s="68"/>
      <c r="BG4139" s="79"/>
      <c r="BH4139" s="79"/>
      <c r="BI4139" s="79"/>
      <c r="BJ4139" s="79"/>
      <c r="BK4139" s="79"/>
      <c r="BL4139" s="79"/>
      <c r="BM4139" s="79"/>
      <c r="BN4139" s="79"/>
    </row>
    <row r="4140" spans="1:66" s="36" customFormat="1">
      <c r="A4140" s="35"/>
      <c r="B4140" s="69"/>
      <c r="C4140" s="71"/>
      <c r="H4140" s="68"/>
      <c r="BG4140" s="79"/>
      <c r="BH4140" s="79"/>
      <c r="BI4140" s="79"/>
      <c r="BJ4140" s="79"/>
      <c r="BK4140" s="79"/>
      <c r="BL4140" s="79"/>
      <c r="BM4140" s="79"/>
      <c r="BN4140" s="79"/>
    </row>
    <row r="4141" spans="1:66" s="36" customFormat="1">
      <c r="A4141" s="35"/>
      <c r="B4141" s="69"/>
      <c r="C4141" s="71"/>
      <c r="H4141" s="68"/>
      <c r="BG4141" s="79"/>
      <c r="BH4141" s="79"/>
      <c r="BI4141" s="79"/>
      <c r="BJ4141" s="79"/>
      <c r="BK4141" s="79"/>
      <c r="BL4141" s="79"/>
      <c r="BM4141" s="79"/>
      <c r="BN4141" s="79"/>
    </row>
    <row r="4142" spans="1:66" s="36" customFormat="1">
      <c r="A4142" s="35"/>
      <c r="B4142" s="69"/>
      <c r="C4142" s="71"/>
      <c r="H4142" s="68"/>
      <c r="BG4142" s="79"/>
      <c r="BH4142" s="79"/>
      <c r="BI4142" s="79"/>
      <c r="BJ4142" s="79"/>
      <c r="BK4142" s="79"/>
      <c r="BL4142" s="79"/>
      <c r="BM4142" s="79"/>
      <c r="BN4142" s="79"/>
    </row>
    <row r="4143" spans="1:66" s="36" customFormat="1">
      <c r="A4143" s="35"/>
      <c r="B4143" s="69"/>
      <c r="C4143" s="71"/>
      <c r="H4143" s="68"/>
      <c r="BG4143" s="79"/>
      <c r="BH4143" s="79"/>
      <c r="BI4143" s="79"/>
      <c r="BJ4143" s="79"/>
      <c r="BK4143" s="79"/>
      <c r="BL4143" s="79"/>
      <c r="BM4143" s="79"/>
      <c r="BN4143" s="79"/>
    </row>
    <row r="4144" spans="1:66" s="36" customFormat="1">
      <c r="A4144" s="35"/>
      <c r="B4144" s="69"/>
      <c r="C4144" s="71"/>
      <c r="H4144" s="68"/>
      <c r="BG4144" s="79"/>
      <c r="BH4144" s="79"/>
      <c r="BI4144" s="79"/>
      <c r="BJ4144" s="79"/>
      <c r="BK4144" s="79"/>
      <c r="BL4144" s="79"/>
      <c r="BM4144" s="79"/>
      <c r="BN4144" s="79"/>
    </row>
    <row r="4145" spans="1:66" s="36" customFormat="1">
      <c r="A4145" s="35"/>
      <c r="B4145" s="69"/>
      <c r="C4145" s="71"/>
      <c r="H4145" s="68"/>
      <c r="BG4145" s="79"/>
      <c r="BH4145" s="79"/>
      <c r="BI4145" s="79"/>
      <c r="BJ4145" s="79"/>
      <c r="BK4145" s="79"/>
      <c r="BL4145" s="79"/>
      <c r="BM4145" s="79"/>
      <c r="BN4145" s="79"/>
    </row>
    <row r="4146" spans="1:66" s="36" customFormat="1">
      <c r="A4146" s="35"/>
      <c r="B4146" s="69"/>
      <c r="C4146" s="71"/>
      <c r="H4146" s="68"/>
      <c r="BG4146" s="79"/>
      <c r="BH4146" s="79"/>
      <c r="BI4146" s="79"/>
      <c r="BJ4146" s="79"/>
      <c r="BK4146" s="79"/>
      <c r="BL4146" s="79"/>
      <c r="BM4146" s="79"/>
      <c r="BN4146" s="79"/>
    </row>
    <row r="4147" spans="1:66" s="36" customFormat="1">
      <c r="A4147" s="35"/>
      <c r="B4147" s="69"/>
      <c r="C4147" s="71"/>
      <c r="H4147" s="68"/>
      <c r="BG4147" s="79"/>
      <c r="BH4147" s="79"/>
      <c r="BI4147" s="79"/>
      <c r="BJ4147" s="79"/>
      <c r="BK4147" s="79"/>
      <c r="BL4147" s="79"/>
      <c r="BM4147" s="79"/>
      <c r="BN4147" s="79"/>
    </row>
    <row r="4148" spans="1:66" s="36" customFormat="1">
      <c r="A4148" s="35"/>
      <c r="B4148" s="69"/>
      <c r="C4148" s="71"/>
      <c r="H4148" s="68"/>
      <c r="BG4148" s="79"/>
      <c r="BH4148" s="79"/>
      <c r="BI4148" s="79"/>
      <c r="BJ4148" s="79"/>
      <c r="BK4148" s="79"/>
      <c r="BL4148" s="79"/>
      <c r="BM4148" s="79"/>
      <c r="BN4148" s="79"/>
    </row>
    <row r="4149" spans="1:66" s="36" customFormat="1">
      <c r="A4149" s="35"/>
      <c r="B4149" s="69"/>
      <c r="C4149" s="71"/>
      <c r="H4149" s="68"/>
      <c r="BG4149" s="79"/>
      <c r="BH4149" s="79"/>
      <c r="BI4149" s="79"/>
      <c r="BJ4149" s="79"/>
      <c r="BK4149" s="79"/>
      <c r="BL4149" s="79"/>
      <c r="BM4149" s="79"/>
      <c r="BN4149" s="79"/>
    </row>
    <row r="4150" spans="1:66" s="36" customFormat="1">
      <c r="A4150" s="35"/>
      <c r="B4150" s="69"/>
      <c r="C4150" s="71"/>
      <c r="H4150" s="68"/>
      <c r="BG4150" s="79"/>
      <c r="BH4150" s="79"/>
      <c r="BI4150" s="79"/>
      <c r="BJ4150" s="79"/>
      <c r="BK4150" s="79"/>
      <c r="BL4150" s="79"/>
      <c r="BM4150" s="79"/>
      <c r="BN4150" s="79"/>
    </row>
    <row r="4151" spans="1:66" s="36" customFormat="1">
      <c r="A4151" s="35"/>
      <c r="B4151" s="69"/>
      <c r="C4151" s="71"/>
      <c r="H4151" s="68"/>
      <c r="BG4151" s="79"/>
      <c r="BH4151" s="79"/>
      <c r="BI4151" s="79"/>
      <c r="BJ4151" s="79"/>
      <c r="BK4151" s="79"/>
      <c r="BL4151" s="79"/>
      <c r="BM4151" s="79"/>
      <c r="BN4151" s="79"/>
    </row>
    <row r="4152" spans="1:66" s="36" customFormat="1">
      <c r="A4152" s="35"/>
      <c r="B4152" s="69"/>
      <c r="C4152" s="71"/>
      <c r="H4152" s="68"/>
      <c r="BG4152" s="79"/>
      <c r="BH4152" s="79"/>
      <c r="BI4152" s="79"/>
      <c r="BJ4152" s="79"/>
      <c r="BK4152" s="79"/>
      <c r="BL4152" s="79"/>
      <c r="BM4152" s="79"/>
      <c r="BN4152" s="79"/>
    </row>
    <row r="4153" spans="1:66" s="36" customFormat="1">
      <c r="A4153" s="35"/>
      <c r="B4153" s="69"/>
      <c r="C4153" s="71"/>
      <c r="H4153" s="68"/>
      <c r="BG4153" s="79"/>
      <c r="BH4153" s="79"/>
      <c r="BI4153" s="79"/>
      <c r="BJ4153" s="79"/>
      <c r="BK4153" s="79"/>
      <c r="BL4153" s="79"/>
      <c r="BM4153" s="79"/>
      <c r="BN4153" s="79"/>
    </row>
    <row r="4154" spans="1:66" s="36" customFormat="1">
      <c r="A4154" s="35"/>
      <c r="B4154" s="69"/>
      <c r="C4154" s="71"/>
      <c r="H4154" s="68"/>
      <c r="BG4154" s="79"/>
      <c r="BH4154" s="79"/>
      <c r="BI4154" s="79"/>
      <c r="BJ4154" s="79"/>
      <c r="BK4154" s="79"/>
      <c r="BL4154" s="79"/>
      <c r="BM4154" s="79"/>
      <c r="BN4154" s="79"/>
    </row>
    <row r="4155" spans="1:66" s="36" customFormat="1">
      <c r="A4155" s="35"/>
      <c r="B4155" s="69"/>
      <c r="C4155" s="71"/>
      <c r="H4155" s="68"/>
      <c r="BG4155" s="79"/>
      <c r="BH4155" s="79"/>
      <c r="BI4155" s="79"/>
      <c r="BJ4155" s="79"/>
      <c r="BK4155" s="79"/>
      <c r="BL4155" s="79"/>
      <c r="BM4155" s="79"/>
      <c r="BN4155" s="79"/>
    </row>
    <row r="4156" spans="1:66" s="36" customFormat="1">
      <c r="A4156" s="35"/>
      <c r="B4156" s="69"/>
      <c r="C4156" s="71"/>
      <c r="H4156" s="68"/>
      <c r="BG4156" s="79"/>
      <c r="BH4156" s="79"/>
      <c r="BI4156" s="79"/>
      <c r="BJ4156" s="79"/>
      <c r="BK4156" s="79"/>
      <c r="BL4156" s="79"/>
      <c r="BM4156" s="79"/>
      <c r="BN4156" s="79"/>
    </row>
    <row r="4157" spans="1:66" s="36" customFormat="1">
      <c r="A4157" s="35"/>
      <c r="B4157" s="69"/>
      <c r="C4157" s="71"/>
      <c r="H4157" s="68"/>
      <c r="BG4157" s="79"/>
      <c r="BH4157" s="79"/>
      <c r="BI4157" s="79"/>
      <c r="BJ4157" s="79"/>
      <c r="BK4157" s="79"/>
      <c r="BL4157" s="79"/>
      <c r="BM4157" s="79"/>
      <c r="BN4157" s="79"/>
    </row>
    <row r="4158" spans="1:66" s="36" customFormat="1">
      <c r="A4158" s="35"/>
      <c r="B4158" s="69"/>
      <c r="C4158" s="71"/>
      <c r="H4158" s="68"/>
      <c r="BG4158" s="79"/>
      <c r="BH4158" s="79"/>
      <c r="BI4158" s="79"/>
      <c r="BJ4158" s="79"/>
      <c r="BK4158" s="79"/>
      <c r="BL4158" s="79"/>
      <c r="BM4158" s="79"/>
      <c r="BN4158" s="79"/>
    </row>
    <row r="4159" spans="1:66" s="36" customFormat="1">
      <c r="A4159" s="35"/>
      <c r="B4159" s="69"/>
      <c r="C4159" s="71"/>
      <c r="H4159" s="68"/>
      <c r="BG4159" s="79"/>
      <c r="BH4159" s="79"/>
      <c r="BI4159" s="79"/>
      <c r="BJ4159" s="79"/>
      <c r="BK4159" s="79"/>
      <c r="BL4159" s="79"/>
      <c r="BM4159" s="79"/>
      <c r="BN4159" s="79"/>
    </row>
    <row r="4160" spans="1:66" s="36" customFormat="1">
      <c r="A4160" s="35"/>
      <c r="B4160" s="69"/>
      <c r="C4160" s="71"/>
      <c r="H4160" s="68"/>
      <c r="BG4160" s="79"/>
      <c r="BH4160" s="79"/>
      <c r="BI4160" s="79"/>
      <c r="BJ4160" s="79"/>
      <c r="BK4160" s="79"/>
      <c r="BL4160" s="79"/>
      <c r="BM4160" s="79"/>
      <c r="BN4160" s="79"/>
    </row>
    <row r="4161" spans="1:66" s="36" customFormat="1">
      <c r="A4161" s="35"/>
      <c r="B4161" s="69"/>
      <c r="C4161" s="71"/>
      <c r="H4161" s="68"/>
      <c r="BG4161" s="79"/>
      <c r="BH4161" s="79"/>
      <c r="BI4161" s="79"/>
      <c r="BJ4161" s="79"/>
      <c r="BK4161" s="79"/>
      <c r="BL4161" s="79"/>
      <c r="BM4161" s="79"/>
      <c r="BN4161" s="79"/>
    </row>
    <row r="4162" spans="1:66" s="36" customFormat="1">
      <c r="A4162" s="35"/>
      <c r="B4162" s="69"/>
      <c r="C4162" s="71"/>
      <c r="H4162" s="68"/>
      <c r="BG4162" s="79"/>
      <c r="BH4162" s="79"/>
      <c r="BI4162" s="79"/>
      <c r="BJ4162" s="79"/>
      <c r="BK4162" s="79"/>
      <c r="BL4162" s="79"/>
      <c r="BM4162" s="79"/>
      <c r="BN4162" s="79"/>
    </row>
    <row r="4163" spans="1:66" s="36" customFormat="1">
      <c r="A4163" s="35"/>
      <c r="B4163" s="69"/>
      <c r="C4163" s="71"/>
      <c r="H4163" s="68"/>
      <c r="BG4163" s="79"/>
      <c r="BH4163" s="79"/>
      <c r="BI4163" s="79"/>
      <c r="BJ4163" s="79"/>
      <c r="BK4163" s="79"/>
      <c r="BL4163" s="79"/>
      <c r="BM4163" s="79"/>
      <c r="BN4163" s="79"/>
    </row>
    <row r="4164" spans="1:66" s="36" customFormat="1">
      <c r="A4164" s="35"/>
      <c r="B4164" s="69"/>
      <c r="C4164" s="71"/>
      <c r="H4164" s="68"/>
      <c r="BG4164" s="79"/>
      <c r="BH4164" s="79"/>
      <c r="BI4164" s="79"/>
      <c r="BJ4164" s="79"/>
      <c r="BK4164" s="79"/>
      <c r="BL4164" s="79"/>
      <c r="BM4164" s="79"/>
      <c r="BN4164" s="79"/>
    </row>
    <row r="4165" spans="1:66" s="36" customFormat="1">
      <c r="A4165" s="35"/>
      <c r="B4165" s="69"/>
      <c r="C4165" s="71"/>
      <c r="H4165" s="68"/>
      <c r="BG4165" s="79"/>
      <c r="BH4165" s="79"/>
      <c r="BI4165" s="79"/>
      <c r="BJ4165" s="79"/>
      <c r="BK4165" s="79"/>
      <c r="BL4165" s="79"/>
      <c r="BM4165" s="79"/>
      <c r="BN4165" s="79"/>
    </row>
    <row r="4166" spans="1:66" s="36" customFormat="1">
      <c r="A4166" s="35"/>
      <c r="B4166" s="69"/>
      <c r="C4166" s="71"/>
      <c r="H4166" s="68"/>
      <c r="BG4166" s="79"/>
      <c r="BH4166" s="79"/>
      <c r="BI4166" s="79"/>
      <c r="BJ4166" s="79"/>
      <c r="BK4166" s="79"/>
      <c r="BL4166" s="79"/>
      <c r="BM4166" s="79"/>
      <c r="BN4166" s="79"/>
    </row>
    <row r="4167" spans="1:66" s="36" customFormat="1">
      <c r="A4167" s="35"/>
      <c r="B4167" s="69"/>
      <c r="C4167" s="71"/>
      <c r="H4167" s="68"/>
      <c r="BG4167" s="79"/>
      <c r="BH4167" s="79"/>
      <c r="BI4167" s="79"/>
      <c r="BJ4167" s="79"/>
      <c r="BK4167" s="79"/>
      <c r="BL4167" s="79"/>
      <c r="BM4167" s="79"/>
      <c r="BN4167" s="79"/>
    </row>
    <row r="4168" spans="1:66" s="36" customFormat="1">
      <c r="A4168" s="35"/>
      <c r="B4168" s="69"/>
      <c r="C4168" s="71"/>
      <c r="H4168" s="68"/>
      <c r="BG4168" s="79"/>
      <c r="BH4168" s="79"/>
      <c r="BI4168" s="79"/>
      <c r="BJ4168" s="79"/>
      <c r="BK4168" s="79"/>
      <c r="BL4168" s="79"/>
      <c r="BM4168" s="79"/>
      <c r="BN4168" s="79"/>
    </row>
    <row r="4169" spans="1:66" s="36" customFormat="1">
      <c r="A4169" s="35"/>
      <c r="B4169" s="69"/>
      <c r="C4169" s="71"/>
      <c r="H4169" s="68"/>
      <c r="BG4169" s="79"/>
      <c r="BH4169" s="79"/>
      <c r="BI4169" s="79"/>
      <c r="BJ4169" s="79"/>
      <c r="BK4169" s="79"/>
      <c r="BL4169" s="79"/>
      <c r="BM4169" s="79"/>
      <c r="BN4169" s="79"/>
    </row>
    <row r="4170" spans="1:66" s="36" customFormat="1">
      <c r="A4170" s="35"/>
      <c r="B4170" s="69"/>
      <c r="C4170" s="71"/>
      <c r="H4170" s="68"/>
      <c r="BG4170" s="79"/>
      <c r="BH4170" s="79"/>
      <c r="BI4170" s="79"/>
      <c r="BJ4170" s="79"/>
      <c r="BK4170" s="79"/>
      <c r="BL4170" s="79"/>
      <c r="BM4170" s="79"/>
      <c r="BN4170" s="79"/>
    </row>
    <row r="4171" spans="1:66" s="36" customFormat="1">
      <c r="A4171" s="35"/>
      <c r="B4171" s="69"/>
      <c r="C4171" s="71"/>
      <c r="H4171" s="68"/>
      <c r="BG4171" s="79"/>
      <c r="BH4171" s="79"/>
      <c r="BI4171" s="79"/>
      <c r="BJ4171" s="79"/>
      <c r="BK4171" s="79"/>
      <c r="BL4171" s="79"/>
      <c r="BM4171" s="79"/>
      <c r="BN4171" s="79"/>
    </row>
    <row r="4172" spans="1:66" s="36" customFormat="1">
      <c r="A4172" s="35"/>
      <c r="B4172" s="69"/>
      <c r="C4172" s="71"/>
      <c r="H4172" s="68"/>
      <c r="BG4172" s="79"/>
      <c r="BH4172" s="79"/>
      <c r="BI4172" s="79"/>
      <c r="BJ4172" s="79"/>
      <c r="BK4172" s="79"/>
      <c r="BL4172" s="79"/>
      <c r="BM4172" s="79"/>
      <c r="BN4172" s="79"/>
    </row>
    <row r="4173" spans="1:66" s="36" customFormat="1">
      <c r="A4173" s="35"/>
      <c r="B4173" s="69"/>
      <c r="C4173" s="71"/>
      <c r="H4173" s="68"/>
      <c r="BG4173" s="79"/>
      <c r="BH4173" s="79"/>
      <c r="BI4173" s="79"/>
      <c r="BJ4173" s="79"/>
      <c r="BK4173" s="79"/>
      <c r="BL4173" s="79"/>
      <c r="BM4173" s="79"/>
      <c r="BN4173" s="79"/>
    </row>
    <row r="4174" spans="1:66" s="36" customFormat="1">
      <c r="A4174" s="35"/>
      <c r="B4174" s="69"/>
      <c r="C4174" s="71"/>
      <c r="H4174" s="68"/>
      <c r="BG4174" s="79"/>
      <c r="BH4174" s="79"/>
      <c r="BI4174" s="79"/>
      <c r="BJ4174" s="79"/>
      <c r="BK4174" s="79"/>
      <c r="BL4174" s="79"/>
      <c r="BM4174" s="79"/>
      <c r="BN4174" s="79"/>
    </row>
    <row r="4175" spans="1:66" s="36" customFormat="1">
      <c r="A4175" s="35"/>
      <c r="B4175" s="69"/>
      <c r="C4175" s="71"/>
      <c r="H4175" s="68"/>
      <c r="BG4175" s="79"/>
      <c r="BH4175" s="79"/>
      <c r="BI4175" s="79"/>
      <c r="BJ4175" s="79"/>
      <c r="BK4175" s="79"/>
      <c r="BL4175" s="79"/>
      <c r="BM4175" s="79"/>
      <c r="BN4175" s="79"/>
    </row>
    <row r="4176" spans="1:66" s="36" customFormat="1">
      <c r="A4176" s="35"/>
      <c r="B4176" s="69"/>
      <c r="C4176" s="71"/>
      <c r="H4176" s="68"/>
      <c r="BG4176" s="79"/>
      <c r="BH4176" s="79"/>
      <c r="BI4176" s="79"/>
      <c r="BJ4176" s="79"/>
      <c r="BK4176" s="79"/>
      <c r="BL4176" s="79"/>
      <c r="BM4176" s="79"/>
      <c r="BN4176" s="79"/>
    </row>
    <row r="4177" spans="1:66" s="36" customFormat="1">
      <c r="A4177" s="35"/>
      <c r="B4177" s="69"/>
      <c r="C4177" s="71"/>
      <c r="H4177" s="68"/>
      <c r="BG4177" s="79"/>
      <c r="BH4177" s="79"/>
      <c r="BI4177" s="79"/>
      <c r="BJ4177" s="79"/>
      <c r="BK4177" s="79"/>
      <c r="BL4177" s="79"/>
      <c r="BM4177" s="79"/>
      <c r="BN4177" s="79"/>
    </row>
    <row r="4178" spans="1:66" s="36" customFormat="1">
      <c r="A4178" s="35"/>
      <c r="B4178" s="69"/>
      <c r="C4178" s="71"/>
      <c r="H4178" s="68"/>
      <c r="BG4178" s="79"/>
      <c r="BH4178" s="79"/>
      <c r="BI4178" s="79"/>
      <c r="BJ4178" s="79"/>
      <c r="BK4178" s="79"/>
      <c r="BL4178" s="79"/>
      <c r="BM4178" s="79"/>
      <c r="BN4178" s="79"/>
    </row>
    <row r="4179" spans="1:66" s="36" customFormat="1">
      <c r="A4179" s="35"/>
      <c r="B4179" s="69"/>
      <c r="C4179" s="71"/>
      <c r="H4179" s="68"/>
      <c r="BG4179" s="79"/>
      <c r="BH4179" s="79"/>
      <c r="BI4179" s="79"/>
      <c r="BJ4179" s="79"/>
      <c r="BK4179" s="79"/>
      <c r="BL4179" s="79"/>
      <c r="BM4179" s="79"/>
      <c r="BN4179" s="79"/>
    </row>
    <row r="4180" spans="1:66" s="36" customFormat="1">
      <c r="A4180" s="35"/>
      <c r="B4180" s="69"/>
      <c r="C4180" s="71"/>
      <c r="H4180" s="68"/>
      <c r="BG4180" s="79"/>
      <c r="BH4180" s="79"/>
      <c r="BI4180" s="79"/>
      <c r="BJ4180" s="79"/>
      <c r="BK4180" s="79"/>
      <c r="BL4180" s="79"/>
      <c r="BM4180" s="79"/>
      <c r="BN4180" s="79"/>
    </row>
    <row r="4181" spans="1:66" s="36" customFormat="1">
      <c r="A4181" s="35"/>
      <c r="B4181" s="69"/>
      <c r="C4181" s="71"/>
      <c r="H4181" s="68"/>
      <c r="BG4181" s="79"/>
      <c r="BH4181" s="79"/>
      <c r="BI4181" s="79"/>
      <c r="BJ4181" s="79"/>
      <c r="BK4181" s="79"/>
      <c r="BL4181" s="79"/>
      <c r="BM4181" s="79"/>
      <c r="BN4181" s="79"/>
    </row>
    <row r="4182" spans="1:66" s="36" customFormat="1">
      <c r="A4182" s="35"/>
      <c r="B4182" s="69"/>
      <c r="C4182" s="71"/>
      <c r="H4182" s="68"/>
      <c r="BG4182" s="79"/>
      <c r="BH4182" s="79"/>
      <c r="BI4182" s="79"/>
      <c r="BJ4182" s="79"/>
      <c r="BK4182" s="79"/>
      <c r="BL4182" s="79"/>
      <c r="BM4182" s="79"/>
      <c r="BN4182" s="79"/>
    </row>
    <row r="4183" spans="1:66" s="36" customFormat="1">
      <c r="A4183" s="35"/>
      <c r="B4183" s="69"/>
      <c r="C4183" s="71"/>
      <c r="H4183" s="68"/>
      <c r="BG4183" s="79"/>
      <c r="BH4183" s="79"/>
      <c r="BI4183" s="79"/>
      <c r="BJ4183" s="79"/>
      <c r="BK4183" s="79"/>
      <c r="BL4183" s="79"/>
      <c r="BM4183" s="79"/>
      <c r="BN4183" s="79"/>
    </row>
    <row r="4184" spans="1:66" s="36" customFormat="1">
      <c r="A4184" s="35"/>
      <c r="B4184" s="69"/>
      <c r="C4184" s="71"/>
      <c r="H4184" s="68"/>
      <c r="BG4184" s="79"/>
      <c r="BH4184" s="79"/>
      <c r="BI4184" s="79"/>
      <c r="BJ4184" s="79"/>
      <c r="BK4184" s="79"/>
      <c r="BL4184" s="79"/>
      <c r="BM4184" s="79"/>
      <c r="BN4184" s="79"/>
    </row>
    <row r="4185" spans="1:66" s="36" customFormat="1">
      <c r="A4185" s="35"/>
      <c r="B4185" s="69"/>
      <c r="C4185" s="71"/>
      <c r="H4185" s="68"/>
      <c r="BG4185" s="79"/>
      <c r="BH4185" s="79"/>
      <c r="BI4185" s="79"/>
      <c r="BJ4185" s="79"/>
      <c r="BK4185" s="79"/>
      <c r="BL4185" s="79"/>
      <c r="BM4185" s="79"/>
      <c r="BN4185" s="79"/>
    </row>
    <row r="4186" spans="1:66" s="36" customFormat="1">
      <c r="A4186" s="35"/>
      <c r="B4186" s="69"/>
      <c r="C4186" s="71"/>
      <c r="H4186" s="68"/>
      <c r="BG4186" s="79"/>
      <c r="BH4186" s="79"/>
      <c r="BI4186" s="79"/>
      <c r="BJ4186" s="79"/>
      <c r="BK4186" s="79"/>
      <c r="BL4186" s="79"/>
      <c r="BM4186" s="79"/>
      <c r="BN4186" s="79"/>
    </row>
    <row r="4187" spans="1:66" s="36" customFormat="1">
      <c r="A4187" s="35"/>
      <c r="B4187" s="69"/>
      <c r="C4187" s="71"/>
      <c r="H4187" s="68"/>
      <c r="BG4187" s="79"/>
      <c r="BH4187" s="79"/>
      <c r="BI4187" s="79"/>
      <c r="BJ4187" s="79"/>
      <c r="BK4187" s="79"/>
      <c r="BL4187" s="79"/>
      <c r="BM4187" s="79"/>
      <c r="BN4187" s="79"/>
    </row>
    <row r="4188" spans="1:66" s="36" customFormat="1">
      <c r="A4188" s="35"/>
      <c r="B4188" s="69"/>
      <c r="C4188" s="71"/>
      <c r="H4188" s="68"/>
      <c r="BG4188" s="79"/>
      <c r="BH4188" s="79"/>
      <c r="BI4188" s="79"/>
      <c r="BJ4188" s="79"/>
      <c r="BK4188" s="79"/>
      <c r="BL4188" s="79"/>
      <c r="BM4188" s="79"/>
      <c r="BN4188" s="79"/>
    </row>
    <row r="4189" spans="1:66" s="36" customFormat="1">
      <c r="A4189" s="35"/>
      <c r="B4189" s="69"/>
      <c r="C4189" s="71"/>
      <c r="H4189" s="68"/>
      <c r="BG4189" s="79"/>
      <c r="BH4189" s="79"/>
      <c r="BI4189" s="79"/>
      <c r="BJ4189" s="79"/>
      <c r="BK4189" s="79"/>
      <c r="BL4189" s="79"/>
      <c r="BM4189" s="79"/>
      <c r="BN4189" s="79"/>
    </row>
    <row r="4190" spans="1:66" s="36" customFormat="1">
      <c r="A4190" s="35"/>
      <c r="B4190" s="69"/>
      <c r="C4190" s="71"/>
      <c r="H4190" s="68"/>
      <c r="BG4190" s="79"/>
      <c r="BH4190" s="79"/>
      <c r="BI4190" s="79"/>
      <c r="BJ4190" s="79"/>
      <c r="BK4190" s="79"/>
      <c r="BL4190" s="79"/>
      <c r="BM4190" s="79"/>
      <c r="BN4190" s="79"/>
    </row>
    <row r="4191" spans="1:66" s="36" customFormat="1">
      <c r="A4191" s="35"/>
      <c r="B4191" s="69"/>
      <c r="C4191" s="71"/>
      <c r="H4191" s="68"/>
      <c r="BG4191" s="79"/>
      <c r="BH4191" s="79"/>
      <c r="BI4191" s="79"/>
      <c r="BJ4191" s="79"/>
      <c r="BK4191" s="79"/>
      <c r="BL4191" s="79"/>
      <c r="BM4191" s="79"/>
      <c r="BN4191" s="79"/>
    </row>
    <row r="4192" spans="1:66" s="36" customFormat="1">
      <c r="A4192" s="35"/>
      <c r="B4192" s="69"/>
      <c r="C4192" s="71"/>
      <c r="H4192" s="68"/>
      <c r="BG4192" s="79"/>
      <c r="BH4192" s="79"/>
      <c r="BI4192" s="79"/>
      <c r="BJ4192" s="79"/>
      <c r="BK4192" s="79"/>
      <c r="BL4192" s="79"/>
      <c r="BM4192" s="79"/>
      <c r="BN4192" s="79"/>
    </row>
    <row r="4193" spans="1:66" s="36" customFormat="1">
      <c r="A4193" s="35"/>
      <c r="B4193" s="69"/>
      <c r="C4193" s="71"/>
      <c r="H4193" s="68"/>
      <c r="BG4193" s="79"/>
      <c r="BH4193" s="79"/>
      <c r="BI4193" s="79"/>
      <c r="BJ4193" s="79"/>
      <c r="BK4193" s="79"/>
      <c r="BL4193" s="79"/>
      <c r="BM4193" s="79"/>
      <c r="BN4193" s="79"/>
    </row>
    <row r="4194" spans="1:66" s="36" customFormat="1">
      <c r="A4194" s="35"/>
      <c r="B4194" s="69"/>
      <c r="C4194" s="71"/>
      <c r="H4194" s="68"/>
      <c r="BG4194" s="79"/>
      <c r="BH4194" s="79"/>
      <c r="BI4194" s="79"/>
      <c r="BJ4194" s="79"/>
      <c r="BK4194" s="79"/>
      <c r="BL4194" s="79"/>
      <c r="BM4194" s="79"/>
      <c r="BN4194" s="79"/>
    </row>
    <row r="4195" spans="1:66" s="36" customFormat="1">
      <c r="A4195" s="35"/>
      <c r="B4195" s="69"/>
      <c r="C4195" s="71"/>
      <c r="H4195" s="68"/>
      <c r="BG4195" s="79"/>
      <c r="BH4195" s="79"/>
      <c r="BI4195" s="79"/>
      <c r="BJ4195" s="79"/>
      <c r="BK4195" s="79"/>
      <c r="BL4195" s="79"/>
      <c r="BM4195" s="79"/>
      <c r="BN4195" s="79"/>
    </row>
    <row r="4196" spans="1:66" s="36" customFormat="1">
      <c r="A4196" s="35"/>
      <c r="B4196" s="69"/>
      <c r="C4196" s="71"/>
      <c r="H4196" s="68"/>
      <c r="BG4196" s="79"/>
      <c r="BH4196" s="79"/>
      <c r="BI4196" s="79"/>
      <c r="BJ4196" s="79"/>
      <c r="BK4196" s="79"/>
      <c r="BL4196" s="79"/>
      <c r="BM4196" s="79"/>
      <c r="BN4196" s="79"/>
    </row>
    <row r="4197" spans="1:66" s="36" customFormat="1">
      <c r="A4197" s="35"/>
      <c r="B4197" s="69"/>
      <c r="C4197" s="71"/>
      <c r="H4197" s="68"/>
      <c r="BG4197" s="79"/>
      <c r="BH4197" s="79"/>
      <c r="BI4197" s="79"/>
      <c r="BJ4197" s="79"/>
      <c r="BK4197" s="79"/>
      <c r="BL4197" s="79"/>
      <c r="BM4197" s="79"/>
      <c r="BN4197" s="79"/>
    </row>
    <row r="4198" spans="1:66" s="36" customFormat="1">
      <c r="A4198" s="35"/>
      <c r="B4198" s="69"/>
      <c r="C4198" s="71"/>
      <c r="H4198" s="68"/>
      <c r="BG4198" s="79"/>
      <c r="BH4198" s="79"/>
      <c r="BI4198" s="79"/>
      <c r="BJ4198" s="79"/>
      <c r="BK4198" s="79"/>
      <c r="BL4198" s="79"/>
      <c r="BM4198" s="79"/>
      <c r="BN4198" s="79"/>
    </row>
    <row r="4199" spans="1:66" s="36" customFormat="1">
      <c r="A4199" s="35"/>
      <c r="B4199" s="69"/>
      <c r="C4199" s="71"/>
      <c r="H4199" s="68"/>
      <c r="BG4199" s="79"/>
      <c r="BH4199" s="79"/>
      <c r="BI4199" s="79"/>
      <c r="BJ4199" s="79"/>
      <c r="BK4199" s="79"/>
      <c r="BL4199" s="79"/>
      <c r="BM4199" s="79"/>
      <c r="BN4199" s="79"/>
    </row>
    <row r="4200" spans="1:66" s="36" customFormat="1">
      <c r="A4200" s="35"/>
      <c r="B4200" s="69"/>
      <c r="C4200" s="71"/>
      <c r="H4200" s="68"/>
      <c r="BG4200" s="79"/>
      <c r="BH4200" s="79"/>
      <c r="BI4200" s="79"/>
      <c r="BJ4200" s="79"/>
      <c r="BK4200" s="79"/>
      <c r="BL4200" s="79"/>
      <c r="BM4200" s="79"/>
      <c r="BN4200" s="79"/>
    </row>
    <row r="4201" spans="1:66" s="36" customFormat="1">
      <c r="A4201" s="35"/>
      <c r="B4201" s="69"/>
      <c r="C4201" s="71"/>
      <c r="H4201" s="68"/>
      <c r="BG4201" s="79"/>
      <c r="BH4201" s="79"/>
      <c r="BI4201" s="79"/>
      <c r="BJ4201" s="79"/>
      <c r="BK4201" s="79"/>
      <c r="BL4201" s="79"/>
      <c r="BM4201" s="79"/>
      <c r="BN4201" s="79"/>
    </row>
    <row r="4202" spans="1:66" s="36" customFormat="1">
      <c r="A4202" s="35"/>
      <c r="B4202" s="69"/>
      <c r="C4202" s="71"/>
      <c r="H4202" s="68"/>
      <c r="BG4202" s="79"/>
      <c r="BH4202" s="79"/>
      <c r="BI4202" s="79"/>
      <c r="BJ4202" s="79"/>
      <c r="BK4202" s="79"/>
      <c r="BL4202" s="79"/>
      <c r="BM4202" s="79"/>
      <c r="BN4202" s="79"/>
    </row>
    <row r="4203" spans="1:66" s="36" customFormat="1">
      <c r="A4203" s="35"/>
      <c r="B4203" s="69"/>
      <c r="C4203" s="71"/>
      <c r="H4203" s="68"/>
      <c r="BG4203" s="79"/>
      <c r="BH4203" s="79"/>
      <c r="BI4203" s="79"/>
      <c r="BJ4203" s="79"/>
      <c r="BK4203" s="79"/>
      <c r="BL4203" s="79"/>
      <c r="BM4203" s="79"/>
      <c r="BN4203" s="79"/>
    </row>
    <row r="4204" spans="1:66" s="36" customFormat="1">
      <c r="A4204" s="35"/>
      <c r="B4204" s="69"/>
      <c r="C4204" s="71"/>
      <c r="H4204" s="68"/>
      <c r="BG4204" s="79"/>
      <c r="BH4204" s="79"/>
      <c r="BI4204" s="79"/>
      <c r="BJ4204" s="79"/>
      <c r="BK4204" s="79"/>
      <c r="BL4204" s="79"/>
      <c r="BM4204" s="79"/>
      <c r="BN4204" s="79"/>
    </row>
    <row r="4205" spans="1:66" s="36" customFormat="1">
      <c r="A4205" s="35"/>
      <c r="B4205" s="69"/>
      <c r="C4205" s="71"/>
      <c r="H4205" s="68"/>
      <c r="BG4205" s="79"/>
      <c r="BH4205" s="79"/>
      <c r="BI4205" s="79"/>
      <c r="BJ4205" s="79"/>
      <c r="BK4205" s="79"/>
      <c r="BL4205" s="79"/>
      <c r="BM4205" s="79"/>
      <c r="BN4205" s="79"/>
    </row>
    <row r="4206" spans="1:66" s="36" customFormat="1">
      <c r="A4206" s="35"/>
      <c r="B4206" s="69"/>
      <c r="C4206" s="71"/>
      <c r="H4206" s="68"/>
      <c r="BG4206" s="79"/>
      <c r="BH4206" s="79"/>
      <c r="BI4206" s="79"/>
      <c r="BJ4206" s="79"/>
      <c r="BK4206" s="79"/>
      <c r="BL4206" s="79"/>
      <c r="BM4206" s="79"/>
      <c r="BN4206" s="79"/>
    </row>
    <row r="4207" spans="1:66" s="36" customFormat="1">
      <c r="A4207" s="35"/>
      <c r="B4207" s="69"/>
      <c r="C4207" s="71"/>
      <c r="H4207" s="68"/>
      <c r="BG4207" s="79"/>
      <c r="BH4207" s="79"/>
      <c r="BI4207" s="79"/>
      <c r="BJ4207" s="79"/>
      <c r="BK4207" s="79"/>
      <c r="BL4207" s="79"/>
      <c r="BM4207" s="79"/>
      <c r="BN4207" s="79"/>
    </row>
    <row r="4208" spans="1:66" s="36" customFormat="1">
      <c r="A4208" s="35"/>
      <c r="B4208" s="69"/>
      <c r="C4208" s="71"/>
      <c r="H4208" s="68"/>
      <c r="BG4208" s="79"/>
      <c r="BH4208" s="79"/>
      <c r="BI4208" s="79"/>
      <c r="BJ4208" s="79"/>
      <c r="BK4208" s="79"/>
      <c r="BL4208" s="79"/>
      <c r="BM4208" s="79"/>
      <c r="BN4208" s="79"/>
    </row>
    <row r="4209" spans="1:66" s="36" customFormat="1">
      <c r="A4209" s="35"/>
      <c r="B4209" s="69"/>
      <c r="C4209" s="71"/>
      <c r="H4209" s="68"/>
      <c r="BG4209" s="79"/>
      <c r="BH4209" s="79"/>
      <c r="BI4209" s="79"/>
      <c r="BJ4209" s="79"/>
      <c r="BK4209" s="79"/>
      <c r="BL4209" s="79"/>
      <c r="BM4209" s="79"/>
      <c r="BN4209" s="79"/>
    </row>
    <row r="4210" spans="1:66" s="36" customFormat="1">
      <c r="A4210" s="35"/>
      <c r="B4210" s="69"/>
      <c r="C4210" s="71"/>
      <c r="H4210" s="68"/>
      <c r="BG4210" s="79"/>
      <c r="BH4210" s="79"/>
      <c r="BI4210" s="79"/>
      <c r="BJ4210" s="79"/>
      <c r="BK4210" s="79"/>
      <c r="BL4210" s="79"/>
      <c r="BM4210" s="79"/>
      <c r="BN4210" s="79"/>
    </row>
    <row r="4211" spans="1:66" s="36" customFormat="1">
      <c r="A4211" s="35"/>
      <c r="B4211" s="69"/>
      <c r="C4211" s="71"/>
      <c r="H4211" s="68"/>
      <c r="BG4211" s="79"/>
      <c r="BH4211" s="79"/>
      <c r="BI4211" s="79"/>
      <c r="BJ4211" s="79"/>
      <c r="BK4211" s="79"/>
      <c r="BL4211" s="79"/>
      <c r="BM4211" s="79"/>
      <c r="BN4211" s="79"/>
    </row>
    <row r="4212" spans="1:66" s="36" customFormat="1">
      <c r="A4212" s="35"/>
      <c r="B4212" s="69"/>
      <c r="C4212" s="71"/>
      <c r="H4212" s="68"/>
      <c r="BG4212" s="79"/>
      <c r="BH4212" s="79"/>
      <c r="BI4212" s="79"/>
      <c r="BJ4212" s="79"/>
      <c r="BK4212" s="79"/>
      <c r="BL4212" s="79"/>
      <c r="BM4212" s="79"/>
      <c r="BN4212" s="79"/>
    </row>
    <row r="4213" spans="1:66" s="36" customFormat="1">
      <c r="A4213" s="35"/>
      <c r="B4213" s="69"/>
      <c r="C4213" s="71"/>
      <c r="H4213" s="68"/>
      <c r="BG4213" s="79"/>
      <c r="BH4213" s="79"/>
      <c r="BI4213" s="79"/>
      <c r="BJ4213" s="79"/>
      <c r="BK4213" s="79"/>
      <c r="BL4213" s="79"/>
      <c r="BM4213" s="79"/>
      <c r="BN4213" s="79"/>
    </row>
    <row r="4214" spans="1:66" s="36" customFormat="1">
      <c r="A4214" s="35"/>
      <c r="B4214" s="69"/>
      <c r="C4214" s="71"/>
      <c r="H4214" s="68"/>
      <c r="BG4214" s="79"/>
      <c r="BH4214" s="79"/>
      <c r="BI4214" s="79"/>
      <c r="BJ4214" s="79"/>
      <c r="BK4214" s="79"/>
      <c r="BL4214" s="79"/>
      <c r="BM4214" s="79"/>
      <c r="BN4214" s="79"/>
    </row>
    <row r="4215" spans="1:66" s="36" customFormat="1">
      <c r="A4215" s="35"/>
      <c r="B4215" s="69"/>
      <c r="C4215" s="71"/>
      <c r="H4215" s="68"/>
      <c r="BG4215" s="79"/>
      <c r="BH4215" s="79"/>
      <c r="BI4215" s="79"/>
      <c r="BJ4215" s="79"/>
      <c r="BK4215" s="79"/>
      <c r="BL4215" s="79"/>
      <c r="BM4215" s="79"/>
      <c r="BN4215" s="79"/>
    </row>
    <row r="4216" spans="1:66" s="36" customFormat="1">
      <c r="A4216" s="35"/>
      <c r="B4216" s="69"/>
      <c r="C4216" s="71"/>
      <c r="H4216" s="68"/>
      <c r="BG4216" s="79"/>
      <c r="BH4216" s="79"/>
      <c r="BI4216" s="79"/>
      <c r="BJ4216" s="79"/>
      <c r="BK4216" s="79"/>
      <c r="BL4216" s="79"/>
      <c r="BM4216" s="79"/>
      <c r="BN4216" s="79"/>
    </row>
    <row r="4217" spans="1:66" s="36" customFormat="1">
      <c r="A4217" s="35"/>
      <c r="B4217" s="69"/>
      <c r="C4217" s="71"/>
      <c r="H4217" s="68"/>
      <c r="BG4217" s="79"/>
      <c r="BH4217" s="79"/>
      <c r="BI4217" s="79"/>
      <c r="BJ4217" s="79"/>
      <c r="BK4217" s="79"/>
      <c r="BL4217" s="79"/>
      <c r="BM4217" s="79"/>
      <c r="BN4217" s="79"/>
    </row>
    <row r="4218" spans="1:66" s="36" customFormat="1">
      <c r="A4218" s="35"/>
      <c r="B4218" s="69"/>
      <c r="C4218" s="71"/>
      <c r="H4218" s="68"/>
      <c r="BG4218" s="79"/>
      <c r="BH4218" s="79"/>
      <c r="BI4218" s="79"/>
      <c r="BJ4218" s="79"/>
      <c r="BK4218" s="79"/>
      <c r="BL4218" s="79"/>
      <c r="BM4218" s="79"/>
      <c r="BN4218" s="79"/>
    </row>
    <row r="4219" spans="1:66" s="36" customFormat="1">
      <c r="A4219" s="35"/>
      <c r="B4219" s="69"/>
      <c r="C4219" s="71"/>
      <c r="H4219" s="68"/>
      <c r="BG4219" s="79"/>
      <c r="BH4219" s="79"/>
      <c r="BI4219" s="79"/>
      <c r="BJ4219" s="79"/>
      <c r="BK4219" s="79"/>
      <c r="BL4219" s="79"/>
      <c r="BM4219" s="79"/>
      <c r="BN4219" s="79"/>
    </row>
    <row r="4220" spans="1:66" s="36" customFormat="1">
      <c r="A4220" s="35"/>
      <c r="B4220" s="69"/>
      <c r="C4220" s="71"/>
      <c r="H4220" s="68"/>
      <c r="BG4220" s="79"/>
      <c r="BH4220" s="79"/>
      <c r="BI4220" s="79"/>
      <c r="BJ4220" s="79"/>
      <c r="BK4220" s="79"/>
      <c r="BL4220" s="79"/>
      <c r="BM4220" s="79"/>
      <c r="BN4220" s="79"/>
    </row>
    <row r="4221" spans="1:66" s="36" customFormat="1">
      <c r="A4221" s="35"/>
      <c r="B4221" s="69"/>
      <c r="C4221" s="71"/>
      <c r="H4221" s="68"/>
      <c r="BG4221" s="79"/>
      <c r="BH4221" s="79"/>
      <c r="BI4221" s="79"/>
      <c r="BJ4221" s="79"/>
      <c r="BK4221" s="79"/>
      <c r="BL4221" s="79"/>
      <c r="BM4221" s="79"/>
      <c r="BN4221" s="79"/>
    </row>
    <row r="4222" spans="1:66" s="36" customFormat="1">
      <c r="A4222" s="35"/>
      <c r="B4222" s="69"/>
      <c r="C4222" s="71"/>
      <c r="H4222" s="68"/>
      <c r="BG4222" s="79"/>
      <c r="BH4222" s="79"/>
      <c r="BI4222" s="79"/>
      <c r="BJ4222" s="79"/>
      <c r="BK4222" s="79"/>
      <c r="BL4222" s="79"/>
      <c r="BM4222" s="79"/>
      <c r="BN4222" s="79"/>
    </row>
    <row r="4223" spans="1:66" s="36" customFormat="1">
      <c r="A4223" s="35"/>
      <c r="B4223" s="69"/>
      <c r="C4223" s="71"/>
      <c r="H4223" s="68"/>
      <c r="BG4223" s="79"/>
      <c r="BH4223" s="79"/>
      <c r="BI4223" s="79"/>
      <c r="BJ4223" s="79"/>
      <c r="BK4223" s="79"/>
      <c r="BL4223" s="79"/>
      <c r="BM4223" s="79"/>
      <c r="BN4223" s="79"/>
    </row>
    <row r="4224" spans="1:66" s="36" customFormat="1">
      <c r="A4224" s="35"/>
      <c r="B4224" s="69"/>
      <c r="C4224" s="71"/>
      <c r="H4224" s="68"/>
      <c r="BG4224" s="79"/>
      <c r="BH4224" s="79"/>
      <c r="BI4224" s="79"/>
      <c r="BJ4224" s="79"/>
      <c r="BK4224" s="79"/>
      <c r="BL4224" s="79"/>
      <c r="BM4224" s="79"/>
      <c r="BN4224" s="79"/>
    </row>
    <row r="4225" spans="1:66" s="36" customFormat="1">
      <c r="A4225" s="35"/>
      <c r="B4225" s="69"/>
      <c r="C4225" s="71"/>
      <c r="H4225" s="68"/>
      <c r="BG4225" s="79"/>
      <c r="BH4225" s="79"/>
      <c r="BI4225" s="79"/>
      <c r="BJ4225" s="79"/>
      <c r="BK4225" s="79"/>
      <c r="BL4225" s="79"/>
      <c r="BM4225" s="79"/>
      <c r="BN4225" s="79"/>
    </row>
    <row r="4226" spans="1:66" s="36" customFormat="1">
      <c r="A4226" s="35"/>
      <c r="B4226" s="69"/>
      <c r="C4226" s="71"/>
      <c r="H4226" s="68"/>
      <c r="BG4226" s="79"/>
      <c r="BH4226" s="79"/>
      <c r="BI4226" s="79"/>
      <c r="BJ4226" s="79"/>
      <c r="BK4226" s="79"/>
      <c r="BL4226" s="79"/>
      <c r="BM4226" s="79"/>
      <c r="BN4226" s="79"/>
    </row>
    <row r="4227" spans="1:66" s="36" customFormat="1">
      <c r="A4227" s="35"/>
      <c r="B4227" s="69"/>
      <c r="C4227" s="71"/>
      <c r="H4227" s="68"/>
      <c r="BG4227" s="79"/>
      <c r="BH4227" s="79"/>
      <c r="BI4227" s="79"/>
      <c r="BJ4227" s="79"/>
      <c r="BK4227" s="79"/>
      <c r="BL4227" s="79"/>
      <c r="BM4227" s="79"/>
      <c r="BN4227" s="79"/>
    </row>
    <row r="4228" spans="1:66" s="36" customFormat="1">
      <c r="A4228" s="35"/>
      <c r="B4228" s="69"/>
      <c r="C4228" s="71"/>
      <c r="H4228" s="68"/>
      <c r="BG4228" s="79"/>
      <c r="BH4228" s="79"/>
      <c r="BI4228" s="79"/>
      <c r="BJ4228" s="79"/>
      <c r="BK4228" s="79"/>
      <c r="BL4228" s="79"/>
      <c r="BM4228" s="79"/>
      <c r="BN4228" s="79"/>
    </row>
    <row r="4229" spans="1:66" s="36" customFormat="1">
      <c r="A4229" s="35"/>
      <c r="B4229" s="69"/>
      <c r="C4229" s="71"/>
      <c r="H4229" s="68"/>
      <c r="BG4229" s="79"/>
      <c r="BH4229" s="79"/>
      <c r="BI4229" s="79"/>
      <c r="BJ4229" s="79"/>
      <c r="BK4229" s="79"/>
      <c r="BL4229" s="79"/>
      <c r="BM4229" s="79"/>
      <c r="BN4229" s="79"/>
    </row>
    <row r="4230" spans="1:66" s="36" customFormat="1">
      <c r="A4230" s="35"/>
      <c r="B4230" s="69"/>
      <c r="C4230" s="71"/>
      <c r="H4230" s="68"/>
      <c r="BG4230" s="79"/>
      <c r="BH4230" s="79"/>
      <c r="BI4230" s="79"/>
      <c r="BJ4230" s="79"/>
      <c r="BK4230" s="79"/>
      <c r="BL4230" s="79"/>
      <c r="BM4230" s="79"/>
      <c r="BN4230" s="79"/>
    </row>
    <row r="4231" spans="1:66" s="36" customFormat="1">
      <c r="A4231" s="35"/>
      <c r="B4231" s="69"/>
      <c r="C4231" s="71"/>
      <c r="H4231" s="68"/>
      <c r="BG4231" s="79"/>
      <c r="BH4231" s="79"/>
      <c r="BI4231" s="79"/>
      <c r="BJ4231" s="79"/>
      <c r="BK4231" s="79"/>
      <c r="BL4231" s="79"/>
      <c r="BM4231" s="79"/>
      <c r="BN4231" s="79"/>
    </row>
    <row r="4232" spans="1:66" s="36" customFormat="1">
      <c r="A4232" s="35"/>
      <c r="B4232" s="69"/>
      <c r="C4232" s="71"/>
      <c r="H4232" s="68"/>
      <c r="BG4232" s="79"/>
      <c r="BH4232" s="79"/>
      <c r="BI4232" s="79"/>
      <c r="BJ4232" s="79"/>
      <c r="BK4232" s="79"/>
      <c r="BL4232" s="79"/>
      <c r="BM4232" s="79"/>
      <c r="BN4232" s="79"/>
    </row>
    <row r="4233" spans="1:66" s="36" customFormat="1">
      <c r="A4233" s="35"/>
      <c r="B4233" s="69"/>
      <c r="C4233" s="71"/>
      <c r="H4233" s="68"/>
      <c r="BG4233" s="79"/>
      <c r="BH4233" s="79"/>
      <c r="BI4233" s="79"/>
      <c r="BJ4233" s="79"/>
      <c r="BK4233" s="79"/>
      <c r="BL4233" s="79"/>
      <c r="BM4233" s="79"/>
      <c r="BN4233" s="79"/>
    </row>
    <row r="4234" spans="1:66" s="36" customFormat="1">
      <c r="A4234" s="35"/>
      <c r="B4234" s="69"/>
      <c r="C4234" s="71"/>
      <c r="H4234" s="68"/>
      <c r="BG4234" s="79"/>
      <c r="BH4234" s="79"/>
      <c r="BI4234" s="79"/>
      <c r="BJ4234" s="79"/>
      <c r="BK4234" s="79"/>
      <c r="BL4234" s="79"/>
      <c r="BM4234" s="79"/>
      <c r="BN4234" s="79"/>
    </row>
    <row r="4235" spans="1:66" s="36" customFormat="1">
      <c r="A4235" s="35"/>
      <c r="B4235" s="69"/>
      <c r="C4235" s="71"/>
      <c r="H4235" s="68"/>
      <c r="BG4235" s="79"/>
      <c r="BH4235" s="79"/>
      <c r="BI4235" s="79"/>
      <c r="BJ4235" s="79"/>
      <c r="BK4235" s="79"/>
      <c r="BL4235" s="79"/>
      <c r="BM4235" s="79"/>
      <c r="BN4235" s="79"/>
    </row>
    <row r="4236" spans="1:66" s="36" customFormat="1">
      <c r="A4236" s="35"/>
      <c r="B4236" s="69"/>
      <c r="C4236" s="71"/>
      <c r="H4236" s="68"/>
      <c r="BG4236" s="79"/>
      <c r="BH4236" s="79"/>
      <c r="BI4236" s="79"/>
      <c r="BJ4236" s="79"/>
      <c r="BK4236" s="79"/>
      <c r="BL4236" s="79"/>
      <c r="BM4236" s="79"/>
      <c r="BN4236" s="79"/>
    </row>
    <row r="4237" spans="1:66" s="36" customFormat="1">
      <c r="A4237" s="35"/>
      <c r="B4237" s="69"/>
      <c r="C4237" s="71"/>
      <c r="H4237" s="68"/>
      <c r="BG4237" s="79"/>
      <c r="BH4237" s="79"/>
      <c r="BI4237" s="79"/>
      <c r="BJ4237" s="79"/>
      <c r="BK4237" s="79"/>
      <c r="BL4237" s="79"/>
      <c r="BM4237" s="79"/>
      <c r="BN4237" s="79"/>
    </row>
    <row r="4238" spans="1:66" s="36" customFormat="1">
      <c r="A4238" s="35"/>
      <c r="B4238" s="69"/>
      <c r="C4238" s="71"/>
      <c r="H4238" s="68"/>
      <c r="BG4238" s="79"/>
      <c r="BH4238" s="79"/>
      <c r="BI4238" s="79"/>
      <c r="BJ4238" s="79"/>
      <c r="BK4238" s="79"/>
      <c r="BL4238" s="79"/>
      <c r="BM4238" s="79"/>
      <c r="BN4238" s="79"/>
    </row>
    <row r="4239" spans="1:66" s="36" customFormat="1">
      <c r="A4239" s="35"/>
      <c r="B4239" s="69"/>
      <c r="C4239" s="71"/>
      <c r="H4239" s="68"/>
      <c r="BG4239" s="79"/>
      <c r="BH4239" s="79"/>
      <c r="BI4239" s="79"/>
      <c r="BJ4239" s="79"/>
      <c r="BK4239" s="79"/>
      <c r="BL4239" s="79"/>
      <c r="BM4239" s="79"/>
      <c r="BN4239" s="79"/>
    </row>
    <row r="4240" spans="1:66" s="36" customFormat="1">
      <c r="A4240" s="35"/>
      <c r="B4240" s="69"/>
      <c r="C4240" s="71"/>
      <c r="H4240" s="68"/>
      <c r="BG4240" s="79"/>
      <c r="BH4240" s="79"/>
      <c r="BI4240" s="79"/>
      <c r="BJ4240" s="79"/>
      <c r="BK4240" s="79"/>
      <c r="BL4240" s="79"/>
      <c r="BM4240" s="79"/>
      <c r="BN4240" s="79"/>
    </row>
    <row r="4241" spans="1:66" s="36" customFormat="1">
      <c r="A4241" s="35"/>
      <c r="B4241" s="69"/>
      <c r="C4241" s="71"/>
      <c r="H4241" s="68"/>
      <c r="BG4241" s="79"/>
      <c r="BH4241" s="79"/>
      <c r="BI4241" s="79"/>
      <c r="BJ4241" s="79"/>
      <c r="BK4241" s="79"/>
      <c r="BL4241" s="79"/>
      <c r="BM4241" s="79"/>
      <c r="BN4241" s="79"/>
    </row>
    <row r="4242" spans="1:66" s="36" customFormat="1">
      <c r="A4242" s="35"/>
      <c r="B4242" s="69"/>
      <c r="C4242" s="71"/>
      <c r="H4242" s="68"/>
      <c r="BG4242" s="79"/>
      <c r="BH4242" s="79"/>
      <c r="BI4242" s="79"/>
      <c r="BJ4242" s="79"/>
      <c r="BK4242" s="79"/>
      <c r="BL4242" s="79"/>
      <c r="BM4242" s="79"/>
      <c r="BN4242" s="79"/>
    </row>
    <row r="4243" spans="1:66" s="36" customFormat="1">
      <c r="A4243" s="35"/>
      <c r="B4243" s="69"/>
      <c r="C4243" s="71"/>
      <c r="H4243" s="68"/>
      <c r="BG4243" s="79"/>
      <c r="BH4243" s="79"/>
      <c r="BI4243" s="79"/>
      <c r="BJ4243" s="79"/>
      <c r="BK4243" s="79"/>
      <c r="BL4243" s="79"/>
      <c r="BM4243" s="79"/>
      <c r="BN4243" s="79"/>
    </row>
    <row r="4244" spans="1:66" s="36" customFormat="1">
      <c r="A4244" s="35"/>
      <c r="B4244" s="69"/>
      <c r="C4244" s="71"/>
      <c r="H4244" s="68"/>
      <c r="BG4244" s="79"/>
      <c r="BH4244" s="79"/>
      <c r="BI4244" s="79"/>
      <c r="BJ4244" s="79"/>
      <c r="BK4244" s="79"/>
      <c r="BL4244" s="79"/>
      <c r="BM4244" s="79"/>
      <c r="BN4244" s="79"/>
    </row>
    <row r="4245" spans="1:66" s="36" customFormat="1">
      <c r="A4245" s="35"/>
      <c r="B4245" s="69"/>
      <c r="C4245" s="71"/>
      <c r="H4245" s="68"/>
      <c r="BG4245" s="79"/>
      <c r="BH4245" s="79"/>
      <c r="BI4245" s="79"/>
      <c r="BJ4245" s="79"/>
      <c r="BK4245" s="79"/>
      <c r="BL4245" s="79"/>
      <c r="BM4245" s="79"/>
      <c r="BN4245" s="79"/>
    </row>
    <row r="4246" spans="1:66" s="36" customFormat="1">
      <c r="A4246" s="35"/>
      <c r="B4246" s="69"/>
      <c r="C4246" s="71"/>
      <c r="H4246" s="68"/>
      <c r="BG4246" s="79"/>
      <c r="BH4246" s="79"/>
      <c r="BI4246" s="79"/>
      <c r="BJ4246" s="79"/>
      <c r="BK4246" s="79"/>
      <c r="BL4246" s="79"/>
      <c r="BM4246" s="79"/>
      <c r="BN4246" s="79"/>
    </row>
    <row r="4247" spans="1:66" s="36" customFormat="1">
      <c r="A4247" s="35"/>
      <c r="B4247" s="69"/>
      <c r="C4247" s="71"/>
      <c r="H4247" s="68"/>
      <c r="BG4247" s="79"/>
      <c r="BH4247" s="79"/>
      <c r="BI4247" s="79"/>
      <c r="BJ4247" s="79"/>
      <c r="BK4247" s="79"/>
      <c r="BL4247" s="79"/>
      <c r="BM4247" s="79"/>
      <c r="BN4247" s="79"/>
    </row>
    <row r="4248" spans="1:66" s="36" customFormat="1">
      <c r="A4248" s="35"/>
      <c r="B4248" s="69"/>
      <c r="C4248" s="71"/>
      <c r="H4248" s="68"/>
      <c r="BG4248" s="79"/>
      <c r="BH4248" s="79"/>
      <c r="BI4248" s="79"/>
      <c r="BJ4248" s="79"/>
      <c r="BK4248" s="79"/>
      <c r="BL4248" s="79"/>
      <c r="BM4248" s="79"/>
      <c r="BN4248" s="79"/>
    </row>
    <row r="4249" spans="1:66" s="36" customFormat="1">
      <c r="A4249" s="35"/>
      <c r="B4249" s="69"/>
      <c r="C4249" s="71"/>
      <c r="H4249" s="68"/>
      <c r="BG4249" s="79"/>
      <c r="BH4249" s="79"/>
      <c r="BI4249" s="79"/>
      <c r="BJ4249" s="79"/>
      <c r="BK4249" s="79"/>
      <c r="BL4249" s="79"/>
      <c r="BM4249" s="79"/>
      <c r="BN4249" s="79"/>
    </row>
    <row r="4250" spans="1:66" s="36" customFormat="1">
      <c r="A4250" s="35"/>
      <c r="B4250" s="69"/>
      <c r="C4250" s="71"/>
      <c r="H4250" s="68"/>
      <c r="BG4250" s="79"/>
      <c r="BH4250" s="79"/>
      <c r="BI4250" s="79"/>
      <c r="BJ4250" s="79"/>
      <c r="BK4250" s="79"/>
      <c r="BL4250" s="79"/>
      <c r="BM4250" s="79"/>
      <c r="BN4250" s="79"/>
    </row>
    <row r="4251" spans="1:66" s="36" customFormat="1">
      <c r="A4251" s="35"/>
      <c r="B4251" s="69"/>
      <c r="C4251" s="71"/>
      <c r="H4251" s="68"/>
      <c r="BG4251" s="79"/>
      <c r="BH4251" s="79"/>
      <c r="BI4251" s="79"/>
      <c r="BJ4251" s="79"/>
      <c r="BK4251" s="79"/>
      <c r="BL4251" s="79"/>
      <c r="BM4251" s="79"/>
      <c r="BN4251" s="79"/>
    </row>
    <row r="4252" spans="1:66" s="36" customFormat="1">
      <c r="A4252" s="35"/>
      <c r="B4252" s="69"/>
      <c r="C4252" s="71"/>
      <c r="H4252" s="68"/>
      <c r="BG4252" s="79"/>
      <c r="BH4252" s="79"/>
      <c r="BI4252" s="79"/>
      <c r="BJ4252" s="79"/>
      <c r="BK4252" s="79"/>
      <c r="BL4252" s="79"/>
      <c r="BM4252" s="79"/>
      <c r="BN4252" s="79"/>
    </row>
    <row r="4253" spans="1:66" s="36" customFormat="1">
      <c r="A4253" s="35"/>
      <c r="B4253" s="69"/>
      <c r="C4253" s="71"/>
      <c r="H4253" s="68"/>
      <c r="BG4253" s="79"/>
      <c r="BH4253" s="79"/>
      <c r="BI4253" s="79"/>
      <c r="BJ4253" s="79"/>
      <c r="BK4253" s="79"/>
      <c r="BL4253" s="79"/>
      <c r="BM4253" s="79"/>
      <c r="BN4253" s="79"/>
    </row>
    <row r="4254" spans="1:66" s="36" customFormat="1">
      <c r="A4254" s="35"/>
      <c r="B4254" s="69"/>
      <c r="C4254" s="71"/>
      <c r="H4254" s="68"/>
      <c r="BG4254" s="79"/>
      <c r="BH4254" s="79"/>
      <c r="BI4254" s="79"/>
      <c r="BJ4254" s="79"/>
      <c r="BK4254" s="79"/>
      <c r="BL4254" s="79"/>
      <c r="BM4254" s="79"/>
      <c r="BN4254" s="79"/>
    </row>
    <row r="4255" spans="1:66" s="36" customFormat="1">
      <c r="A4255" s="35"/>
      <c r="B4255" s="69"/>
      <c r="C4255" s="71"/>
      <c r="H4255" s="68"/>
      <c r="BG4255" s="79"/>
      <c r="BH4255" s="79"/>
      <c r="BI4255" s="79"/>
      <c r="BJ4255" s="79"/>
      <c r="BK4255" s="79"/>
      <c r="BL4255" s="79"/>
      <c r="BM4255" s="79"/>
      <c r="BN4255" s="79"/>
    </row>
    <row r="4256" spans="1:66" s="36" customFormat="1">
      <c r="A4256" s="35"/>
      <c r="B4256" s="69"/>
      <c r="C4256" s="71"/>
      <c r="H4256" s="68"/>
      <c r="BG4256" s="79"/>
      <c r="BH4256" s="79"/>
      <c r="BI4256" s="79"/>
      <c r="BJ4256" s="79"/>
      <c r="BK4256" s="79"/>
      <c r="BL4256" s="79"/>
      <c r="BM4256" s="79"/>
      <c r="BN4256" s="79"/>
    </row>
    <row r="4257" spans="1:66" s="36" customFormat="1">
      <c r="A4257" s="35"/>
      <c r="B4257" s="69"/>
      <c r="C4257" s="71"/>
      <c r="H4257" s="68"/>
      <c r="BG4257" s="79"/>
      <c r="BH4257" s="79"/>
      <c r="BI4257" s="79"/>
      <c r="BJ4257" s="79"/>
      <c r="BK4257" s="79"/>
      <c r="BL4257" s="79"/>
      <c r="BM4257" s="79"/>
      <c r="BN4257" s="79"/>
    </row>
    <row r="4258" spans="1:66" s="36" customFormat="1">
      <c r="A4258" s="35"/>
      <c r="B4258" s="69"/>
      <c r="C4258" s="71"/>
      <c r="H4258" s="68"/>
      <c r="BG4258" s="79"/>
      <c r="BH4258" s="79"/>
      <c r="BI4258" s="79"/>
      <c r="BJ4258" s="79"/>
      <c r="BK4258" s="79"/>
      <c r="BL4258" s="79"/>
      <c r="BM4258" s="79"/>
      <c r="BN4258" s="79"/>
    </row>
    <row r="4259" spans="1:66" s="36" customFormat="1">
      <c r="A4259" s="35"/>
      <c r="B4259" s="69"/>
      <c r="C4259" s="71"/>
      <c r="H4259" s="68"/>
      <c r="BG4259" s="79"/>
      <c r="BH4259" s="79"/>
      <c r="BI4259" s="79"/>
      <c r="BJ4259" s="79"/>
      <c r="BK4259" s="79"/>
      <c r="BL4259" s="79"/>
      <c r="BM4259" s="79"/>
      <c r="BN4259" s="79"/>
    </row>
    <row r="4260" spans="1:66" s="36" customFormat="1">
      <c r="A4260" s="35"/>
      <c r="B4260" s="69"/>
      <c r="C4260" s="71"/>
      <c r="H4260" s="68"/>
      <c r="BG4260" s="79"/>
      <c r="BH4260" s="79"/>
      <c r="BI4260" s="79"/>
      <c r="BJ4260" s="79"/>
      <c r="BK4260" s="79"/>
      <c r="BL4260" s="79"/>
      <c r="BM4260" s="79"/>
      <c r="BN4260" s="79"/>
    </row>
    <row r="4261" spans="1:66" s="36" customFormat="1">
      <c r="A4261" s="35"/>
      <c r="B4261" s="69"/>
      <c r="C4261" s="71"/>
      <c r="H4261" s="68"/>
      <c r="BG4261" s="79"/>
      <c r="BH4261" s="79"/>
      <c r="BI4261" s="79"/>
      <c r="BJ4261" s="79"/>
      <c r="BK4261" s="79"/>
      <c r="BL4261" s="79"/>
      <c r="BM4261" s="79"/>
      <c r="BN4261" s="79"/>
    </row>
    <row r="4262" spans="1:66" s="36" customFormat="1">
      <c r="A4262" s="35"/>
      <c r="B4262" s="69"/>
      <c r="C4262" s="71"/>
      <c r="H4262" s="68"/>
      <c r="BG4262" s="79"/>
      <c r="BH4262" s="79"/>
      <c r="BI4262" s="79"/>
      <c r="BJ4262" s="79"/>
      <c r="BK4262" s="79"/>
      <c r="BL4262" s="79"/>
      <c r="BM4262" s="79"/>
      <c r="BN4262" s="79"/>
    </row>
    <row r="4263" spans="1:66" s="36" customFormat="1">
      <c r="A4263" s="35"/>
      <c r="B4263" s="69"/>
      <c r="C4263" s="71"/>
      <c r="H4263" s="68"/>
      <c r="BG4263" s="79"/>
      <c r="BH4263" s="79"/>
      <c r="BI4263" s="79"/>
      <c r="BJ4263" s="79"/>
      <c r="BK4263" s="79"/>
      <c r="BL4263" s="79"/>
      <c r="BM4263" s="79"/>
      <c r="BN4263" s="79"/>
    </row>
    <row r="4264" spans="1:66" s="36" customFormat="1">
      <c r="A4264" s="35"/>
      <c r="B4264" s="69"/>
      <c r="C4264" s="71"/>
      <c r="H4264" s="68"/>
      <c r="BG4264" s="79"/>
      <c r="BH4264" s="79"/>
      <c r="BI4264" s="79"/>
      <c r="BJ4264" s="79"/>
      <c r="BK4264" s="79"/>
      <c r="BL4264" s="79"/>
      <c r="BM4264" s="79"/>
      <c r="BN4264" s="79"/>
    </row>
    <row r="4265" spans="1:66" s="36" customFormat="1">
      <c r="A4265" s="35"/>
      <c r="B4265" s="69"/>
      <c r="C4265" s="71"/>
      <c r="H4265" s="68"/>
      <c r="BG4265" s="79"/>
      <c r="BH4265" s="79"/>
      <c r="BI4265" s="79"/>
      <c r="BJ4265" s="79"/>
      <c r="BK4265" s="79"/>
      <c r="BL4265" s="79"/>
      <c r="BM4265" s="79"/>
      <c r="BN4265" s="79"/>
    </row>
    <row r="4266" spans="1:66" s="36" customFormat="1">
      <c r="A4266" s="35"/>
      <c r="B4266" s="69"/>
      <c r="C4266" s="71"/>
      <c r="H4266" s="68"/>
      <c r="BG4266" s="79"/>
      <c r="BH4266" s="79"/>
      <c r="BI4266" s="79"/>
      <c r="BJ4266" s="79"/>
      <c r="BK4266" s="79"/>
      <c r="BL4266" s="79"/>
      <c r="BM4266" s="79"/>
      <c r="BN4266" s="79"/>
    </row>
    <row r="4267" spans="1:66" s="36" customFormat="1">
      <c r="A4267" s="35"/>
      <c r="B4267" s="69"/>
      <c r="C4267" s="71"/>
      <c r="H4267" s="68"/>
      <c r="BG4267" s="79"/>
      <c r="BH4267" s="79"/>
      <c r="BI4267" s="79"/>
      <c r="BJ4267" s="79"/>
      <c r="BK4267" s="79"/>
      <c r="BL4267" s="79"/>
      <c r="BM4267" s="79"/>
      <c r="BN4267" s="79"/>
    </row>
    <row r="4268" spans="1:66" s="36" customFormat="1">
      <c r="A4268" s="35"/>
      <c r="B4268" s="69"/>
      <c r="C4268" s="71"/>
      <c r="H4268" s="68"/>
      <c r="BG4268" s="79"/>
      <c r="BH4268" s="79"/>
      <c r="BI4268" s="79"/>
      <c r="BJ4268" s="79"/>
      <c r="BK4268" s="79"/>
      <c r="BL4268" s="79"/>
      <c r="BM4268" s="79"/>
      <c r="BN4268" s="79"/>
    </row>
    <row r="4269" spans="1:66" s="36" customFormat="1">
      <c r="A4269" s="35"/>
      <c r="B4269" s="69"/>
      <c r="C4269" s="71"/>
      <c r="H4269" s="68"/>
      <c r="BG4269" s="79"/>
      <c r="BH4269" s="79"/>
      <c r="BI4269" s="79"/>
      <c r="BJ4269" s="79"/>
      <c r="BK4269" s="79"/>
      <c r="BL4269" s="79"/>
      <c r="BM4269" s="79"/>
      <c r="BN4269" s="79"/>
    </row>
    <row r="4270" spans="1:66" s="36" customFormat="1">
      <c r="A4270" s="35"/>
      <c r="B4270" s="69"/>
      <c r="C4270" s="71"/>
      <c r="H4270" s="68"/>
      <c r="BG4270" s="79"/>
      <c r="BH4270" s="79"/>
      <c r="BI4270" s="79"/>
      <c r="BJ4270" s="79"/>
      <c r="BK4270" s="79"/>
      <c r="BL4270" s="79"/>
      <c r="BM4270" s="79"/>
      <c r="BN4270" s="79"/>
    </row>
    <row r="4271" spans="1:66" s="36" customFormat="1">
      <c r="A4271" s="35"/>
      <c r="B4271" s="69"/>
      <c r="C4271" s="71"/>
      <c r="H4271" s="68"/>
      <c r="BG4271" s="79"/>
      <c r="BH4271" s="79"/>
      <c r="BI4271" s="79"/>
      <c r="BJ4271" s="79"/>
      <c r="BK4271" s="79"/>
      <c r="BL4271" s="79"/>
      <c r="BM4271" s="79"/>
      <c r="BN4271" s="79"/>
    </row>
    <row r="4272" spans="1:66" s="36" customFormat="1">
      <c r="A4272" s="35"/>
      <c r="B4272" s="69"/>
      <c r="C4272" s="71"/>
      <c r="H4272" s="68"/>
      <c r="BG4272" s="79"/>
      <c r="BH4272" s="79"/>
      <c r="BI4272" s="79"/>
      <c r="BJ4272" s="79"/>
      <c r="BK4272" s="79"/>
      <c r="BL4272" s="79"/>
      <c r="BM4272" s="79"/>
      <c r="BN4272" s="79"/>
    </row>
    <row r="4273" spans="1:66" s="36" customFormat="1">
      <c r="A4273" s="35"/>
      <c r="B4273" s="69"/>
      <c r="C4273" s="71"/>
      <c r="H4273" s="68"/>
      <c r="BG4273" s="79"/>
      <c r="BH4273" s="79"/>
      <c r="BI4273" s="79"/>
      <c r="BJ4273" s="79"/>
      <c r="BK4273" s="79"/>
      <c r="BL4273" s="79"/>
      <c r="BM4273" s="79"/>
      <c r="BN4273" s="79"/>
    </row>
    <row r="4274" spans="1:66" s="36" customFormat="1">
      <c r="A4274" s="35"/>
      <c r="B4274" s="69"/>
      <c r="C4274" s="71"/>
      <c r="H4274" s="68"/>
      <c r="BG4274" s="79"/>
      <c r="BH4274" s="79"/>
      <c r="BI4274" s="79"/>
      <c r="BJ4274" s="79"/>
      <c r="BK4274" s="79"/>
      <c r="BL4274" s="79"/>
      <c r="BM4274" s="79"/>
      <c r="BN4274" s="79"/>
    </row>
    <row r="4275" spans="1:66" s="36" customFormat="1">
      <c r="A4275" s="35"/>
      <c r="B4275" s="69"/>
      <c r="C4275" s="71"/>
      <c r="H4275" s="68"/>
      <c r="BG4275" s="79"/>
      <c r="BH4275" s="79"/>
      <c r="BI4275" s="79"/>
      <c r="BJ4275" s="79"/>
      <c r="BK4275" s="79"/>
      <c r="BL4275" s="79"/>
      <c r="BM4275" s="79"/>
      <c r="BN4275" s="79"/>
    </row>
    <row r="4276" spans="1:66" s="36" customFormat="1">
      <c r="A4276" s="35"/>
      <c r="B4276" s="69"/>
      <c r="C4276" s="71"/>
      <c r="H4276" s="68"/>
      <c r="BG4276" s="79"/>
      <c r="BH4276" s="79"/>
      <c r="BI4276" s="79"/>
      <c r="BJ4276" s="79"/>
      <c r="BK4276" s="79"/>
      <c r="BL4276" s="79"/>
      <c r="BM4276" s="79"/>
      <c r="BN4276" s="79"/>
    </row>
    <row r="4277" spans="1:66" s="36" customFormat="1">
      <c r="A4277" s="35"/>
      <c r="B4277" s="69"/>
      <c r="C4277" s="71"/>
      <c r="H4277" s="68"/>
      <c r="BG4277" s="79"/>
      <c r="BH4277" s="79"/>
      <c r="BI4277" s="79"/>
      <c r="BJ4277" s="79"/>
      <c r="BK4277" s="79"/>
      <c r="BL4277" s="79"/>
      <c r="BM4277" s="79"/>
      <c r="BN4277" s="79"/>
    </row>
    <row r="4278" spans="1:66" s="36" customFormat="1">
      <c r="A4278" s="35"/>
      <c r="B4278" s="69"/>
      <c r="C4278" s="71"/>
      <c r="H4278" s="68"/>
      <c r="BG4278" s="79"/>
      <c r="BH4278" s="79"/>
      <c r="BI4278" s="79"/>
      <c r="BJ4278" s="79"/>
      <c r="BK4278" s="79"/>
      <c r="BL4278" s="79"/>
      <c r="BM4278" s="79"/>
      <c r="BN4278" s="79"/>
    </row>
    <row r="4279" spans="1:66" s="36" customFormat="1">
      <c r="A4279" s="35"/>
      <c r="B4279" s="69"/>
      <c r="C4279" s="71"/>
      <c r="H4279" s="68"/>
      <c r="BG4279" s="79"/>
      <c r="BH4279" s="79"/>
      <c r="BI4279" s="79"/>
      <c r="BJ4279" s="79"/>
      <c r="BK4279" s="79"/>
      <c r="BL4279" s="79"/>
      <c r="BM4279" s="79"/>
      <c r="BN4279" s="79"/>
    </row>
    <row r="4280" spans="1:66" s="36" customFormat="1">
      <c r="A4280" s="35"/>
      <c r="B4280" s="69"/>
      <c r="C4280" s="71"/>
      <c r="H4280" s="68"/>
      <c r="BG4280" s="79"/>
      <c r="BH4280" s="79"/>
      <c r="BI4280" s="79"/>
      <c r="BJ4280" s="79"/>
      <c r="BK4280" s="79"/>
      <c r="BL4280" s="79"/>
      <c r="BM4280" s="79"/>
      <c r="BN4280" s="79"/>
    </row>
    <row r="4281" spans="1:66" s="36" customFormat="1">
      <c r="A4281" s="35"/>
      <c r="B4281" s="69"/>
      <c r="C4281" s="71"/>
      <c r="H4281" s="68"/>
      <c r="BG4281" s="79"/>
      <c r="BH4281" s="79"/>
      <c r="BI4281" s="79"/>
      <c r="BJ4281" s="79"/>
      <c r="BK4281" s="79"/>
      <c r="BL4281" s="79"/>
      <c r="BM4281" s="79"/>
      <c r="BN4281" s="79"/>
    </row>
    <row r="4282" spans="1:66" s="36" customFormat="1">
      <c r="A4282" s="35"/>
      <c r="B4282" s="69"/>
      <c r="C4282" s="71"/>
      <c r="H4282" s="68"/>
      <c r="BG4282" s="79"/>
      <c r="BH4282" s="79"/>
      <c r="BI4282" s="79"/>
      <c r="BJ4282" s="79"/>
      <c r="BK4282" s="79"/>
      <c r="BL4282" s="79"/>
      <c r="BM4282" s="79"/>
      <c r="BN4282" s="79"/>
    </row>
    <row r="4283" spans="1:66" s="36" customFormat="1">
      <c r="A4283" s="35"/>
      <c r="B4283" s="69"/>
      <c r="C4283" s="71"/>
      <c r="H4283" s="68"/>
      <c r="BG4283" s="79"/>
      <c r="BH4283" s="79"/>
      <c r="BI4283" s="79"/>
      <c r="BJ4283" s="79"/>
      <c r="BK4283" s="79"/>
      <c r="BL4283" s="79"/>
      <c r="BM4283" s="79"/>
      <c r="BN4283" s="79"/>
    </row>
    <row r="4284" spans="1:66" s="36" customFormat="1">
      <c r="A4284" s="35"/>
      <c r="B4284" s="69"/>
      <c r="C4284" s="71"/>
      <c r="H4284" s="68"/>
      <c r="BG4284" s="79"/>
      <c r="BH4284" s="79"/>
      <c r="BI4284" s="79"/>
      <c r="BJ4284" s="79"/>
      <c r="BK4284" s="79"/>
      <c r="BL4284" s="79"/>
      <c r="BM4284" s="79"/>
      <c r="BN4284" s="79"/>
    </row>
    <row r="4285" spans="1:66" s="36" customFormat="1">
      <c r="A4285" s="35"/>
      <c r="B4285" s="69"/>
      <c r="C4285" s="71"/>
      <c r="H4285" s="68"/>
      <c r="BG4285" s="79"/>
      <c r="BH4285" s="79"/>
      <c r="BI4285" s="79"/>
      <c r="BJ4285" s="79"/>
      <c r="BK4285" s="79"/>
      <c r="BL4285" s="79"/>
      <c r="BM4285" s="79"/>
      <c r="BN4285" s="79"/>
    </row>
    <row r="4286" spans="1:66" s="36" customFormat="1">
      <c r="A4286" s="35"/>
      <c r="B4286" s="69"/>
      <c r="C4286" s="71"/>
      <c r="H4286" s="68"/>
      <c r="BG4286" s="79"/>
      <c r="BH4286" s="79"/>
      <c r="BI4286" s="79"/>
      <c r="BJ4286" s="79"/>
      <c r="BK4286" s="79"/>
      <c r="BL4286" s="79"/>
      <c r="BM4286" s="79"/>
      <c r="BN4286" s="79"/>
    </row>
    <row r="4287" spans="1:66" s="36" customFormat="1">
      <c r="A4287" s="35"/>
      <c r="B4287" s="69"/>
      <c r="C4287" s="71"/>
      <c r="H4287" s="68"/>
      <c r="BG4287" s="79"/>
      <c r="BH4287" s="79"/>
      <c r="BI4287" s="79"/>
      <c r="BJ4287" s="79"/>
      <c r="BK4287" s="79"/>
      <c r="BL4287" s="79"/>
      <c r="BM4287" s="79"/>
      <c r="BN4287" s="79"/>
    </row>
    <row r="4288" spans="1:66" s="36" customFormat="1">
      <c r="A4288" s="35"/>
      <c r="B4288" s="69"/>
      <c r="C4288" s="71"/>
      <c r="H4288" s="68"/>
      <c r="BG4288" s="79"/>
      <c r="BH4288" s="79"/>
      <c r="BI4288" s="79"/>
      <c r="BJ4288" s="79"/>
      <c r="BK4288" s="79"/>
      <c r="BL4288" s="79"/>
      <c r="BM4288" s="79"/>
      <c r="BN4288" s="79"/>
    </row>
    <row r="4289" spans="1:66" s="36" customFormat="1">
      <c r="A4289" s="35"/>
      <c r="B4289" s="69"/>
      <c r="C4289" s="71"/>
      <c r="H4289" s="68"/>
      <c r="BG4289" s="79"/>
      <c r="BH4289" s="79"/>
      <c r="BI4289" s="79"/>
      <c r="BJ4289" s="79"/>
      <c r="BK4289" s="79"/>
      <c r="BL4289" s="79"/>
      <c r="BM4289" s="79"/>
      <c r="BN4289" s="79"/>
    </row>
    <row r="4290" spans="1:66" s="36" customFormat="1">
      <c r="A4290" s="35"/>
      <c r="B4290" s="69"/>
      <c r="C4290" s="71"/>
      <c r="H4290" s="68"/>
      <c r="BG4290" s="79"/>
      <c r="BH4290" s="79"/>
      <c r="BI4290" s="79"/>
      <c r="BJ4290" s="79"/>
      <c r="BK4290" s="79"/>
      <c r="BL4290" s="79"/>
      <c r="BM4290" s="79"/>
      <c r="BN4290" s="79"/>
    </row>
    <row r="4291" spans="1:66" s="36" customFormat="1">
      <c r="A4291" s="35"/>
      <c r="B4291" s="69"/>
      <c r="C4291" s="71"/>
      <c r="H4291" s="68"/>
      <c r="BG4291" s="79"/>
      <c r="BH4291" s="79"/>
      <c r="BI4291" s="79"/>
      <c r="BJ4291" s="79"/>
      <c r="BK4291" s="79"/>
      <c r="BL4291" s="79"/>
      <c r="BM4291" s="79"/>
      <c r="BN4291" s="79"/>
    </row>
    <row r="4292" spans="1:66" s="36" customFormat="1">
      <c r="A4292" s="35"/>
      <c r="B4292" s="69"/>
      <c r="C4292" s="71"/>
      <c r="H4292" s="68"/>
      <c r="BG4292" s="79"/>
      <c r="BH4292" s="79"/>
      <c r="BI4292" s="79"/>
      <c r="BJ4292" s="79"/>
      <c r="BK4292" s="79"/>
      <c r="BL4292" s="79"/>
      <c r="BM4292" s="79"/>
      <c r="BN4292" s="79"/>
    </row>
    <row r="4293" spans="1:66" s="36" customFormat="1">
      <c r="A4293" s="35"/>
      <c r="B4293" s="69"/>
      <c r="C4293" s="71"/>
      <c r="H4293" s="68"/>
      <c r="BG4293" s="79"/>
      <c r="BH4293" s="79"/>
      <c r="BI4293" s="79"/>
      <c r="BJ4293" s="79"/>
      <c r="BK4293" s="79"/>
      <c r="BL4293" s="79"/>
      <c r="BM4293" s="79"/>
      <c r="BN4293" s="79"/>
    </row>
    <row r="4294" spans="1:66" s="36" customFormat="1">
      <c r="A4294" s="35"/>
      <c r="B4294" s="69"/>
      <c r="C4294" s="71"/>
      <c r="H4294" s="68"/>
      <c r="BG4294" s="79"/>
      <c r="BH4294" s="79"/>
      <c r="BI4294" s="79"/>
      <c r="BJ4294" s="79"/>
      <c r="BK4294" s="79"/>
      <c r="BL4294" s="79"/>
      <c r="BM4294" s="79"/>
      <c r="BN4294" s="79"/>
    </row>
    <row r="4295" spans="1:66" s="36" customFormat="1">
      <c r="A4295" s="35"/>
      <c r="B4295" s="69"/>
      <c r="C4295" s="71"/>
      <c r="H4295" s="68"/>
      <c r="BG4295" s="79"/>
      <c r="BH4295" s="79"/>
      <c r="BI4295" s="79"/>
      <c r="BJ4295" s="79"/>
      <c r="BK4295" s="79"/>
      <c r="BL4295" s="79"/>
      <c r="BM4295" s="79"/>
      <c r="BN4295" s="79"/>
    </row>
    <row r="4296" spans="1:66" s="36" customFormat="1">
      <c r="A4296" s="35"/>
      <c r="B4296" s="69"/>
      <c r="C4296" s="71"/>
      <c r="H4296" s="68"/>
      <c r="BG4296" s="79"/>
      <c r="BH4296" s="79"/>
      <c r="BI4296" s="79"/>
      <c r="BJ4296" s="79"/>
      <c r="BK4296" s="79"/>
      <c r="BL4296" s="79"/>
      <c r="BM4296" s="79"/>
      <c r="BN4296" s="79"/>
    </row>
    <row r="4297" spans="1:66" s="36" customFormat="1">
      <c r="A4297" s="35"/>
      <c r="B4297" s="69"/>
      <c r="C4297" s="71"/>
      <c r="H4297" s="68"/>
      <c r="BG4297" s="79"/>
      <c r="BH4297" s="79"/>
      <c r="BI4297" s="79"/>
      <c r="BJ4297" s="79"/>
      <c r="BK4297" s="79"/>
      <c r="BL4297" s="79"/>
      <c r="BM4297" s="79"/>
      <c r="BN4297" s="79"/>
    </row>
    <row r="4298" spans="1:66" s="36" customFormat="1">
      <c r="A4298" s="35"/>
      <c r="B4298" s="69"/>
      <c r="C4298" s="71"/>
      <c r="H4298" s="68"/>
      <c r="BG4298" s="79"/>
      <c r="BH4298" s="79"/>
      <c r="BI4298" s="79"/>
      <c r="BJ4298" s="79"/>
      <c r="BK4298" s="79"/>
      <c r="BL4298" s="79"/>
      <c r="BM4298" s="79"/>
      <c r="BN4298" s="79"/>
    </row>
    <row r="4299" spans="1:66" s="36" customFormat="1">
      <c r="A4299" s="35"/>
      <c r="B4299" s="69"/>
      <c r="C4299" s="71"/>
      <c r="H4299" s="68"/>
      <c r="BG4299" s="79"/>
      <c r="BH4299" s="79"/>
      <c r="BI4299" s="79"/>
      <c r="BJ4299" s="79"/>
      <c r="BK4299" s="79"/>
      <c r="BL4299" s="79"/>
      <c r="BM4299" s="79"/>
      <c r="BN4299" s="79"/>
    </row>
    <row r="4300" spans="1:66" s="36" customFormat="1">
      <c r="A4300" s="35"/>
      <c r="B4300" s="69"/>
      <c r="C4300" s="71"/>
      <c r="H4300" s="68"/>
      <c r="BG4300" s="79"/>
      <c r="BH4300" s="79"/>
      <c r="BI4300" s="79"/>
      <c r="BJ4300" s="79"/>
      <c r="BK4300" s="79"/>
      <c r="BL4300" s="79"/>
      <c r="BM4300" s="79"/>
      <c r="BN4300" s="79"/>
    </row>
    <row r="4301" spans="1:66" s="36" customFormat="1">
      <c r="A4301" s="35"/>
      <c r="B4301" s="69"/>
      <c r="C4301" s="71"/>
      <c r="H4301" s="68"/>
      <c r="BG4301" s="79"/>
      <c r="BH4301" s="79"/>
      <c r="BI4301" s="79"/>
      <c r="BJ4301" s="79"/>
      <c r="BK4301" s="79"/>
      <c r="BL4301" s="79"/>
      <c r="BM4301" s="79"/>
      <c r="BN4301" s="79"/>
    </row>
    <row r="4302" spans="1:66" s="36" customFormat="1">
      <c r="A4302" s="35"/>
      <c r="B4302" s="69"/>
      <c r="C4302" s="71"/>
      <c r="H4302" s="68"/>
      <c r="BG4302" s="79"/>
      <c r="BH4302" s="79"/>
      <c r="BI4302" s="79"/>
      <c r="BJ4302" s="79"/>
      <c r="BK4302" s="79"/>
      <c r="BL4302" s="79"/>
      <c r="BM4302" s="79"/>
      <c r="BN4302" s="79"/>
    </row>
    <row r="4303" spans="1:66" s="36" customFormat="1">
      <c r="A4303" s="35"/>
      <c r="B4303" s="69"/>
      <c r="C4303" s="71"/>
      <c r="H4303" s="68"/>
      <c r="BG4303" s="79"/>
      <c r="BH4303" s="79"/>
      <c r="BI4303" s="79"/>
      <c r="BJ4303" s="79"/>
      <c r="BK4303" s="79"/>
      <c r="BL4303" s="79"/>
      <c r="BM4303" s="79"/>
      <c r="BN4303" s="79"/>
    </row>
    <row r="4304" spans="1:66" s="36" customFormat="1">
      <c r="A4304" s="35"/>
      <c r="B4304" s="69"/>
      <c r="C4304" s="71"/>
      <c r="H4304" s="68"/>
      <c r="BG4304" s="79"/>
      <c r="BH4304" s="79"/>
      <c r="BI4304" s="79"/>
      <c r="BJ4304" s="79"/>
      <c r="BK4304" s="79"/>
      <c r="BL4304" s="79"/>
      <c r="BM4304" s="79"/>
      <c r="BN4304" s="79"/>
    </row>
    <row r="4305" spans="1:66" s="36" customFormat="1">
      <c r="A4305" s="35"/>
      <c r="B4305" s="69"/>
      <c r="C4305" s="71"/>
      <c r="H4305" s="68"/>
      <c r="BG4305" s="79"/>
      <c r="BH4305" s="79"/>
      <c r="BI4305" s="79"/>
      <c r="BJ4305" s="79"/>
      <c r="BK4305" s="79"/>
      <c r="BL4305" s="79"/>
      <c r="BM4305" s="79"/>
      <c r="BN4305" s="79"/>
    </row>
    <row r="4306" spans="1:66" s="36" customFormat="1">
      <c r="A4306" s="35"/>
      <c r="B4306" s="69"/>
      <c r="C4306" s="71"/>
      <c r="H4306" s="68"/>
      <c r="BG4306" s="79"/>
      <c r="BH4306" s="79"/>
      <c r="BI4306" s="79"/>
      <c r="BJ4306" s="79"/>
      <c r="BK4306" s="79"/>
      <c r="BL4306" s="79"/>
      <c r="BM4306" s="79"/>
      <c r="BN4306" s="79"/>
    </row>
    <row r="4307" spans="1:66" s="36" customFormat="1">
      <c r="A4307" s="35"/>
      <c r="B4307" s="69"/>
      <c r="C4307" s="71"/>
      <c r="H4307" s="68"/>
      <c r="BG4307" s="79"/>
      <c r="BH4307" s="79"/>
      <c r="BI4307" s="79"/>
      <c r="BJ4307" s="79"/>
      <c r="BK4307" s="79"/>
      <c r="BL4307" s="79"/>
      <c r="BM4307" s="79"/>
      <c r="BN4307" s="79"/>
    </row>
    <row r="4308" spans="1:66" s="36" customFormat="1">
      <c r="A4308" s="35"/>
      <c r="B4308" s="69"/>
      <c r="C4308" s="71"/>
      <c r="H4308" s="68"/>
      <c r="BG4308" s="79"/>
      <c r="BH4308" s="79"/>
      <c r="BI4308" s="79"/>
      <c r="BJ4308" s="79"/>
      <c r="BK4308" s="79"/>
      <c r="BL4308" s="79"/>
      <c r="BM4308" s="79"/>
      <c r="BN4308" s="79"/>
    </row>
    <row r="4309" spans="1:66" s="36" customFormat="1">
      <c r="A4309" s="35"/>
      <c r="B4309" s="69"/>
      <c r="C4309" s="71"/>
      <c r="H4309" s="68"/>
      <c r="BG4309" s="79"/>
      <c r="BH4309" s="79"/>
      <c r="BI4309" s="79"/>
      <c r="BJ4309" s="79"/>
      <c r="BK4309" s="79"/>
      <c r="BL4309" s="79"/>
      <c r="BM4309" s="79"/>
      <c r="BN4309" s="79"/>
    </row>
    <row r="4310" spans="1:66" s="36" customFormat="1">
      <c r="A4310" s="35"/>
      <c r="B4310" s="69"/>
      <c r="C4310" s="71"/>
      <c r="H4310" s="68"/>
      <c r="BG4310" s="79"/>
      <c r="BH4310" s="79"/>
      <c r="BI4310" s="79"/>
      <c r="BJ4310" s="79"/>
      <c r="BK4310" s="79"/>
      <c r="BL4310" s="79"/>
      <c r="BM4310" s="79"/>
      <c r="BN4310" s="79"/>
    </row>
    <row r="4311" spans="1:66" s="36" customFormat="1">
      <c r="A4311" s="35"/>
      <c r="B4311" s="69"/>
      <c r="C4311" s="71"/>
      <c r="H4311" s="68"/>
      <c r="BG4311" s="79"/>
      <c r="BH4311" s="79"/>
      <c r="BI4311" s="79"/>
      <c r="BJ4311" s="79"/>
      <c r="BK4311" s="79"/>
      <c r="BL4311" s="79"/>
      <c r="BM4311" s="79"/>
      <c r="BN4311" s="79"/>
    </row>
    <row r="4312" spans="1:66" s="36" customFormat="1">
      <c r="A4312" s="35"/>
      <c r="B4312" s="69"/>
      <c r="C4312" s="71"/>
      <c r="H4312" s="68"/>
      <c r="BG4312" s="79"/>
      <c r="BH4312" s="79"/>
      <c r="BI4312" s="79"/>
      <c r="BJ4312" s="79"/>
      <c r="BK4312" s="79"/>
      <c r="BL4312" s="79"/>
      <c r="BM4312" s="79"/>
      <c r="BN4312" s="79"/>
    </row>
    <row r="4313" spans="1:66" s="36" customFormat="1">
      <c r="A4313" s="35"/>
      <c r="B4313" s="69"/>
      <c r="C4313" s="71"/>
      <c r="H4313" s="68"/>
      <c r="BG4313" s="79"/>
      <c r="BH4313" s="79"/>
      <c r="BI4313" s="79"/>
      <c r="BJ4313" s="79"/>
      <c r="BK4313" s="79"/>
      <c r="BL4313" s="79"/>
      <c r="BM4313" s="79"/>
      <c r="BN4313" s="79"/>
    </row>
    <row r="4314" spans="1:66" s="36" customFormat="1">
      <c r="A4314" s="35"/>
      <c r="B4314" s="69"/>
      <c r="C4314" s="71"/>
      <c r="H4314" s="68"/>
      <c r="BG4314" s="79"/>
      <c r="BH4314" s="79"/>
      <c r="BI4314" s="79"/>
      <c r="BJ4314" s="79"/>
      <c r="BK4314" s="79"/>
      <c r="BL4314" s="79"/>
      <c r="BM4314" s="79"/>
      <c r="BN4314" s="79"/>
    </row>
    <row r="4315" spans="1:66" s="36" customFormat="1">
      <c r="A4315" s="35"/>
      <c r="B4315" s="69"/>
      <c r="C4315" s="71"/>
      <c r="H4315" s="68"/>
      <c r="BG4315" s="79"/>
      <c r="BH4315" s="79"/>
      <c r="BI4315" s="79"/>
      <c r="BJ4315" s="79"/>
      <c r="BK4315" s="79"/>
      <c r="BL4315" s="79"/>
      <c r="BM4315" s="79"/>
      <c r="BN4315" s="79"/>
    </row>
    <row r="4316" spans="1:66" s="36" customFormat="1">
      <c r="A4316" s="35"/>
      <c r="B4316" s="69"/>
      <c r="C4316" s="71"/>
      <c r="H4316" s="68"/>
      <c r="BG4316" s="79"/>
      <c r="BH4316" s="79"/>
      <c r="BI4316" s="79"/>
      <c r="BJ4316" s="79"/>
      <c r="BK4316" s="79"/>
      <c r="BL4316" s="79"/>
      <c r="BM4316" s="79"/>
      <c r="BN4316" s="79"/>
    </row>
    <row r="4317" spans="1:66" s="36" customFormat="1">
      <c r="A4317" s="35"/>
      <c r="B4317" s="69"/>
      <c r="C4317" s="71"/>
      <c r="H4317" s="68"/>
      <c r="BG4317" s="79"/>
      <c r="BH4317" s="79"/>
      <c r="BI4317" s="79"/>
      <c r="BJ4317" s="79"/>
      <c r="BK4317" s="79"/>
      <c r="BL4317" s="79"/>
      <c r="BM4317" s="79"/>
      <c r="BN4317" s="79"/>
    </row>
    <row r="4318" spans="1:66" s="36" customFormat="1">
      <c r="A4318" s="35"/>
      <c r="B4318" s="69"/>
      <c r="C4318" s="71"/>
      <c r="H4318" s="68"/>
      <c r="BG4318" s="79"/>
      <c r="BH4318" s="79"/>
      <c r="BI4318" s="79"/>
      <c r="BJ4318" s="79"/>
      <c r="BK4318" s="79"/>
      <c r="BL4318" s="79"/>
      <c r="BM4318" s="79"/>
      <c r="BN4318" s="79"/>
    </row>
    <row r="4319" spans="1:66" s="36" customFormat="1">
      <c r="A4319" s="35"/>
      <c r="B4319" s="69"/>
      <c r="C4319" s="71"/>
      <c r="H4319" s="68"/>
      <c r="BG4319" s="79"/>
      <c r="BH4319" s="79"/>
      <c r="BI4319" s="79"/>
      <c r="BJ4319" s="79"/>
      <c r="BK4319" s="79"/>
      <c r="BL4319" s="79"/>
      <c r="BM4319" s="79"/>
      <c r="BN4319" s="79"/>
    </row>
    <row r="4320" spans="1:66" s="36" customFormat="1">
      <c r="A4320" s="35"/>
      <c r="B4320" s="69"/>
      <c r="C4320" s="71"/>
      <c r="H4320" s="68"/>
      <c r="BG4320" s="79"/>
      <c r="BH4320" s="79"/>
      <c r="BI4320" s="79"/>
      <c r="BJ4320" s="79"/>
      <c r="BK4320" s="79"/>
      <c r="BL4320" s="79"/>
      <c r="BM4320" s="79"/>
      <c r="BN4320" s="79"/>
    </row>
    <row r="4321" spans="1:66" s="36" customFormat="1">
      <c r="A4321" s="35"/>
      <c r="B4321" s="69"/>
      <c r="C4321" s="71"/>
      <c r="H4321" s="68"/>
      <c r="BG4321" s="79"/>
      <c r="BH4321" s="79"/>
      <c r="BI4321" s="79"/>
      <c r="BJ4321" s="79"/>
      <c r="BK4321" s="79"/>
      <c r="BL4321" s="79"/>
      <c r="BM4321" s="79"/>
      <c r="BN4321" s="79"/>
    </row>
    <row r="4322" spans="1:66" s="36" customFormat="1">
      <c r="A4322" s="35"/>
      <c r="B4322" s="69"/>
      <c r="C4322" s="71"/>
      <c r="H4322" s="68"/>
      <c r="BG4322" s="79"/>
      <c r="BH4322" s="79"/>
      <c r="BI4322" s="79"/>
      <c r="BJ4322" s="79"/>
      <c r="BK4322" s="79"/>
      <c r="BL4322" s="79"/>
      <c r="BM4322" s="79"/>
      <c r="BN4322" s="79"/>
    </row>
    <row r="4323" spans="1:66" s="36" customFormat="1">
      <c r="A4323" s="35"/>
      <c r="B4323" s="69"/>
      <c r="C4323" s="71"/>
      <c r="H4323" s="68"/>
      <c r="BG4323" s="79"/>
      <c r="BH4323" s="79"/>
      <c r="BI4323" s="79"/>
      <c r="BJ4323" s="79"/>
      <c r="BK4323" s="79"/>
      <c r="BL4323" s="79"/>
      <c r="BM4323" s="79"/>
      <c r="BN4323" s="79"/>
    </row>
    <row r="4324" spans="1:66" s="36" customFormat="1">
      <c r="A4324" s="35"/>
      <c r="B4324" s="69"/>
      <c r="C4324" s="71"/>
      <c r="H4324" s="68"/>
      <c r="BG4324" s="79"/>
      <c r="BH4324" s="79"/>
      <c r="BI4324" s="79"/>
      <c r="BJ4324" s="79"/>
      <c r="BK4324" s="79"/>
      <c r="BL4324" s="79"/>
      <c r="BM4324" s="79"/>
      <c r="BN4324" s="79"/>
    </row>
    <row r="4325" spans="1:66" s="36" customFormat="1">
      <c r="A4325" s="35"/>
      <c r="B4325" s="69"/>
      <c r="C4325" s="71"/>
      <c r="H4325" s="68"/>
      <c r="BG4325" s="79"/>
      <c r="BH4325" s="79"/>
      <c r="BI4325" s="79"/>
      <c r="BJ4325" s="79"/>
      <c r="BK4325" s="79"/>
      <c r="BL4325" s="79"/>
      <c r="BM4325" s="79"/>
      <c r="BN4325" s="79"/>
    </row>
    <row r="4326" spans="1:66" s="36" customFormat="1">
      <c r="A4326" s="35"/>
      <c r="B4326" s="69"/>
      <c r="C4326" s="71"/>
      <c r="H4326" s="68"/>
      <c r="BG4326" s="79"/>
      <c r="BH4326" s="79"/>
      <c r="BI4326" s="79"/>
      <c r="BJ4326" s="79"/>
      <c r="BK4326" s="79"/>
      <c r="BL4326" s="79"/>
      <c r="BM4326" s="79"/>
      <c r="BN4326" s="79"/>
    </row>
    <row r="4327" spans="1:66" s="36" customFormat="1">
      <c r="A4327" s="35"/>
      <c r="B4327" s="69"/>
      <c r="C4327" s="71"/>
      <c r="H4327" s="68"/>
      <c r="BG4327" s="79"/>
      <c r="BH4327" s="79"/>
      <c r="BI4327" s="79"/>
      <c r="BJ4327" s="79"/>
      <c r="BK4327" s="79"/>
      <c r="BL4327" s="79"/>
      <c r="BM4327" s="79"/>
      <c r="BN4327" s="79"/>
    </row>
    <row r="4328" spans="1:66" s="36" customFormat="1">
      <c r="A4328" s="35"/>
      <c r="B4328" s="69"/>
      <c r="C4328" s="71"/>
      <c r="H4328" s="68"/>
      <c r="BG4328" s="79"/>
      <c r="BH4328" s="79"/>
      <c r="BI4328" s="79"/>
      <c r="BJ4328" s="79"/>
      <c r="BK4328" s="79"/>
      <c r="BL4328" s="79"/>
      <c r="BM4328" s="79"/>
      <c r="BN4328" s="79"/>
    </row>
    <row r="4329" spans="1:66" s="36" customFormat="1">
      <c r="A4329" s="35"/>
      <c r="B4329" s="69"/>
      <c r="C4329" s="71"/>
      <c r="H4329" s="68"/>
      <c r="BG4329" s="79"/>
      <c r="BH4329" s="79"/>
      <c r="BI4329" s="79"/>
      <c r="BJ4329" s="79"/>
      <c r="BK4329" s="79"/>
      <c r="BL4329" s="79"/>
      <c r="BM4329" s="79"/>
      <c r="BN4329" s="79"/>
    </row>
    <row r="4330" spans="1:66" s="36" customFormat="1">
      <c r="A4330" s="35"/>
      <c r="B4330" s="69"/>
      <c r="C4330" s="71"/>
      <c r="H4330" s="68"/>
      <c r="BG4330" s="79"/>
      <c r="BH4330" s="79"/>
      <c r="BI4330" s="79"/>
      <c r="BJ4330" s="79"/>
      <c r="BK4330" s="79"/>
      <c r="BL4330" s="79"/>
      <c r="BM4330" s="79"/>
      <c r="BN4330" s="79"/>
    </row>
    <row r="4331" spans="1:66" s="36" customFormat="1">
      <c r="A4331" s="35"/>
      <c r="B4331" s="69"/>
      <c r="C4331" s="71"/>
      <c r="H4331" s="68"/>
      <c r="BG4331" s="79"/>
      <c r="BH4331" s="79"/>
      <c r="BI4331" s="79"/>
      <c r="BJ4331" s="79"/>
      <c r="BK4331" s="79"/>
      <c r="BL4331" s="79"/>
      <c r="BM4331" s="79"/>
      <c r="BN4331" s="79"/>
    </row>
    <row r="4332" spans="1:66" s="36" customFormat="1">
      <c r="A4332" s="35"/>
      <c r="B4332" s="69"/>
      <c r="C4332" s="71"/>
      <c r="H4332" s="68"/>
      <c r="BG4332" s="79"/>
      <c r="BH4332" s="79"/>
      <c r="BI4332" s="79"/>
      <c r="BJ4332" s="79"/>
      <c r="BK4332" s="79"/>
      <c r="BL4332" s="79"/>
      <c r="BM4332" s="79"/>
      <c r="BN4332" s="79"/>
    </row>
    <row r="4333" spans="1:66" s="36" customFormat="1">
      <c r="A4333" s="35"/>
      <c r="B4333" s="69"/>
      <c r="C4333" s="71"/>
      <c r="H4333" s="68"/>
      <c r="BG4333" s="79"/>
      <c r="BH4333" s="79"/>
      <c r="BI4333" s="79"/>
      <c r="BJ4333" s="79"/>
      <c r="BK4333" s="79"/>
      <c r="BL4333" s="79"/>
      <c r="BM4333" s="79"/>
      <c r="BN4333" s="79"/>
    </row>
    <row r="4334" spans="1:66" s="36" customFormat="1">
      <c r="A4334" s="35"/>
      <c r="B4334" s="69"/>
      <c r="C4334" s="71"/>
      <c r="H4334" s="68"/>
      <c r="BG4334" s="79"/>
      <c r="BH4334" s="79"/>
      <c r="BI4334" s="79"/>
      <c r="BJ4334" s="79"/>
      <c r="BK4334" s="79"/>
      <c r="BL4334" s="79"/>
      <c r="BM4334" s="79"/>
      <c r="BN4334" s="79"/>
    </row>
    <row r="4335" spans="1:66" s="36" customFormat="1">
      <c r="A4335" s="35"/>
      <c r="B4335" s="69"/>
      <c r="C4335" s="71"/>
      <c r="H4335" s="68"/>
      <c r="BG4335" s="79"/>
      <c r="BH4335" s="79"/>
      <c r="BI4335" s="79"/>
      <c r="BJ4335" s="79"/>
      <c r="BK4335" s="79"/>
      <c r="BL4335" s="79"/>
      <c r="BM4335" s="79"/>
      <c r="BN4335" s="79"/>
    </row>
    <row r="4336" spans="1:66" s="36" customFormat="1">
      <c r="A4336" s="35"/>
      <c r="B4336" s="69"/>
      <c r="C4336" s="71"/>
      <c r="H4336" s="68"/>
      <c r="BG4336" s="79"/>
      <c r="BH4336" s="79"/>
      <c r="BI4336" s="79"/>
      <c r="BJ4336" s="79"/>
      <c r="BK4336" s="79"/>
      <c r="BL4336" s="79"/>
      <c r="BM4336" s="79"/>
      <c r="BN4336" s="79"/>
    </row>
    <row r="4337" spans="1:66" s="36" customFormat="1">
      <c r="A4337" s="35"/>
      <c r="B4337" s="69"/>
      <c r="C4337" s="71"/>
      <c r="H4337" s="68"/>
      <c r="BG4337" s="79"/>
      <c r="BH4337" s="79"/>
      <c r="BI4337" s="79"/>
      <c r="BJ4337" s="79"/>
      <c r="BK4337" s="79"/>
      <c r="BL4337" s="79"/>
      <c r="BM4337" s="79"/>
      <c r="BN4337" s="79"/>
    </row>
    <row r="4338" spans="1:66" s="36" customFormat="1">
      <c r="A4338" s="35"/>
      <c r="B4338" s="69"/>
      <c r="C4338" s="71"/>
      <c r="H4338" s="68"/>
      <c r="BG4338" s="79"/>
      <c r="BH4338" s="79"/>
      <c r="BI4338" s="79"/>
      <c r="BJ4338" s="79"/>
      <c r="BK4338" s="79"/>
      <c r="BL4338" s="79"/>
      <c r="BM4338" s="79"/>
      <c r="BN4338" s="79"/>
    </row>
    <row r="4339" spans="1:66" s="36" customFormat="1">
      <c r="A4339" s="35"/>
      <c r="B4339" s="69"/>
      <c r="C4339" s="71"/>
      <c r="H4339" s="68"/>
      <c r="BG4339" s="79"/>
      <c r="BH4339" s="79"/>
      <c r="BI4339" s="79"/>
      <c r="BJ4339" s="79"/>
      <c r="BK4339" s="79"/>
      <c r="BL4339" s="79"/>
      <c r="BM4339" s="79"/>
      <c r="BN4339" s="79"/>
    </row>
    <row r="4340" spans="1:66" s="36" customFormat="1">
      <c r="A4340" s="35"/>
      <c r="B4340" s="69"/>
      <c r="C4340" s="71"/>
      <c r="H4340" s="68"/>
      <c r="BG4340" s="79"/>
      <c r="BH4340" s="79"/>
      <c r="BI4340" s="79"/>
      <c r="BJ4340" s="79"/>
      <c r="BK4340" s="79"/>
      <c r="BL4340" s="79"/>
      <c r="BM4340" s="79"/>
      <c r="BN4340" s="79"/>
    </row>
    <row r="4341" spans="1:66" s="36" customFormat="1">
      <c r="A4341" s="35"/>
      <c r="B4341" s="69"/>
      <c r="C4341" s="71"/>
      <c r="H4341" s="68"/>
      <c r="BG4341" s="79"/>
      <c r="BH4341" s="79"/>
      <c r="BI4341" s="79"/>
      <c r="BJ4341" s="79"/>
      <c r="BK4341" s="79"/>
      <c r="BL4341" s="79"/>
      <c r="BM4341" s="79"/>
      <c r="BN4341" s="79"/>
    </row>
    <row r="4342" spans="1:66" s="36" customFormat="1">
      <c r="A4342" s="35"/>
      <c r="B4342" s="69"/>
      <c r="C4342" s="71"/>
      <c r="H4342" s="68"/>
      <c r="BG4342" s="79"/>
      <c r="BH4342" s="79"/>
      <c r="BI4342" s="79"/>
      <c r="BJ4342" s="79"/>
      <c r="BK4342" s="79"/>
      <c r="BL4342" s="79"/>
      <c r="BM4342" s="79"/>
      <c r="BN4342" s="79"/>
    </row>
    <row r="4343" spans="1:66" s="36" customFormat="1">
      <c r="A4343" s="35"/>
      <c r="B4343" s="69"/>
      <c r="C4343" s="71"/>
      <c r="H4343" s="68"/>
      <c r="BG4343" s="79"/>
      <c r="BH4343" s="79"/>
      <c r="BI4343" s="79"/>
      <c r="BJ4343" s="79"/>
      <c r="BK4343" s="79"/>
      <c r="BL4343" s="79"/>
      <c r="BM4343" s="79"/>
      <c r="BN4343" s="79"/>
    </row>
    <row r="4344" spans="1:66" s="36" customFormat="1">
      <c r="A4344" s="35"/>
      <c r="B4344" s="69"/>
      <c r="C4344" s="71"/>
      <c r="H4344" s="68"/>
      <c r="BG4344" s="79"/>
      <c r="BH4344" s="79"/>
      <c r="BI4344" s="79"/>
      <c r="BJ4344" s="79"/>
      <c r="BK4344" s="79"/>
      <c r="BL4344" s="79"/>
      <c r="BM4344" s="79"/>
      <c r="BN4344" s="79"/>
    </row>
    <row r="4345" spans="1:66" s="36" customFormat="1">
      <c r="A4345" s="35"/>
      <c r="B4345" s="69"/>
      <c r="C4345" s="71"/>
      <c r="H4345" s="68"/>
      <c r="BG4345" s="79"/>
      <c r="BH4345" s="79"/>
      <c r="BI4345" s="79"/>
      <c r="BJ4345" s="79"/>
      <c r="BK4345" s="79"/>
      <c r="BL4345" s="79"/>
      <c r="BM4345" s="79"/>
      <c r="BN4345" s="79"/>
    </row>
    <row r="4346" spans="1:66" s="36" customFormat="1">
      <c r="A4346" s="35"/>
      <c r="B4346" s="69"/>
      <c r="C4346" s="71"/>
      <c r="H4346" s="68"/>
      <c r="BG4346" s="79"/>
      <c r="BH4346" s="79"/>
      <c r="BI4346" s="79"/>
      <c r="BJ4346" s="79"/>
      <c r="BK4346" s="79"/>
      <c r="BL4346" s="79"/>
      <c r="BM4346" s="79"/>
      <c r="BN4346" s="79"/>
    </row>
    <row r="4347" spans="1:66" s="36" customFormat="1">
      <c r="A4347" s="35"/>
      <c r="B4347" s="69"/>
      <c r="C4347" s="71"/>
      <c r="H4347" s="68"/>
      <c r="BG4347" s="79"/>
      <c r="BH4347" s="79"/>
      <c r="BI4347" s="79"/>
      <c r="BJ4347" s="79"/>
      <c r="BK4347" s="79"/>
      <c r="BL4347" s="79"/>
      <c r="BM4347" s="79"/>
      <c r="BN4347" s="79"/>
    </row>
    <row r="4348" spans="1:66" s="36" customFormat="1">
      <c r="A4348" s="35"/>
      <c r="B4348" s="69"/>
      <c r="C4348" s="71"/>
      <c r="H4348" s="68"/>
      <c r="BG4348" s="79"/>
      <c r="BH4348" s="79"/>
      <c r="BI4348" s="79"/>
      <c r="BJ4348" s="79"/>
      <c r="BK4348" s="79"/>
      <c r="BL4348" s="79"/>
      <c r="BM4348" s="79"/>
      <c r="BN4348" s="79"/>
    </row>
    <row r="4349" spans="1:66" s="36" customFormat="1">
      <c r="A4349" s="35"/>
      <c r="B4349" s="69"/>
      <c r="C4349" s="71"/>
      <c r="H4349" s="68"/>
      <c r="BG4349" s="79"/>
      <c r="BH4349" s="79"/>
      <c r="BI4349" s="79"/>
      <c r="BJ4349" s="79"/>
      <c r="BK4349" s="79"/>
      <c r="BL4349" s="79"/>
      <c r="BM4349" s="79"/>
      <c r="BN4349" s="79"/>
    </row>
    <row r="4350" spans="1:66" s="36" customFormat="1">
      <c r="A4350" s="35"/>
      <c r="B4350" s="69"/>
      <c r="C4350" s="71"/>
      <c r="H4350" s="68"/>
      <c r="BG4350" s="79"/>
      <c r="BH4350" s="79"/>
      <c r="BI4350" s="79"/>
      <c r="BJ4350" s="79"/>
      <c r="BK4350" s="79"/>
      <c r="BL4350" s="79"/>
      <c r="BM4350" s="79"/>
      <c r="BN4350" s="79"/>
    </row>
    <row r="4351" spans="1:66" s="36" customFormat="1">
      <c r="A4351" s="35"/>
      <c r="B4351" s="69"/>
      <c r="C4351" s="71"/>
      <c r="H4351" s="68"/>
      <c r="BG4351" s="79"/>
      <c r="BH4351" s="79"/>
      <c r="BI4351" s="79"/>
      <c r="BJ4351" s="79"/>
      <c r="BK4351" s="79"/>
      <c r="BL4351" s="79"/>
      <c r="BM4351" s="79"/>
      <c r="BN4351" s="79"/>
    </row>
    <row r="4352" spans="1:66" s="36" customFormat="1">
      <c r="A4352" s="35"/>
      <c r="B4352" s="69"/>
      <c r="C4352" s="71"/>
      <c r="H4352" s="68"/>
      <c r="BG4352" s="79"/>
      <c r="BH4352" s="79"/>
      <c r="BI4352" s="79"/>
      <c r="BJ4352" s="79"/>
      <c r="BK4352" s="79"/>
      <c r="BL4352" s="79"/>
      <c r="BM4352" s="79"/>
      <c r="BN4352" s="79"/>
    </row>
    <row r="4353" spans="1:66" s="36" customFormat="1">
      <c r="A4353" s="35"/>
      <c r="B4353" s="69"/>
      <c r="C4353" s="71"/>
      <c r="H4353" s="68"/>
      <c r="BG4353" s="79"/>
      <c r="BH4353" s="79"/>
      <c r="BI4353" s="79"/>
      <c r="BJ4353" s="79"/>
      <c r="BK4353" s="79"/>
      <c r="BL4353" s="79"/>
      <c r="BM4353" s="79"/>
      <c r="BN4353" s="79"/>
    </row>
    <row r="4354" spans="1:66" s="36" customFormat="1">
      <c r="A4354" s="35"/>
      <c r="B4354" s="69"/>
      <c r="C4354" s="71"/>
      <c r="H4354" s="68"/>
      <c r="BG4354" s="79"/>
      <c r="BH4354" s="79"/>
      <c r="BI4354" s="79"/>
      <c r="BJ4354" s="79"/>
      <c r="BK4354" s="79"/>
      <c r="BL4354" s="79"/>
      <c r="BM4354" s="79"/>
      <c r="BN4354" s="79"/>
    </row>
    <row r="4355" spans="1:66" s="36" customFormat="1">
      <c r="A4355" s="35"/>
      <c r="B4355" s="69"/>
      <c r="C4355" s="71"/>
      <c r="H4355" s="68"/>
      <c r="BG4355" s="79"/>
      <c r="BH4355" s="79"/>
      <c r="BI4355" s="79"/>
      <c r="BJ4355" s="79"/>
      <c r="BK4355" s="79"/>
      <c r="BL4355" s="79"/>
      <c r="BM4355" s="79"/>
      <c r="BN4355" s="79"/>
    </row>
    <row r="4356" spans="1:66" s="36" customFormat="1">
      <c r="A4356" s="35"/>
      <c r="B4356" s="69"/>
      <c r="C4356" s="71"/>
      <c r="H4356" s="68"/>
      <c r="BG4356" s="79"/>
      <c r="BH4356" s="79"/>
      <c r="BI4356" s="79"/>
      <c r="BJ4356" s="79"/>
      <c r="BK4356" s="79"/>
      <c r="BL4356" s="79"/>
      <c r="BM4356" s="79"/>
      <c r="BN4356" s="79"/>
    </row>
    <row r="4357" spans="1:66" s="36" customFormat="1">
      <c r="A4357" s="35"/>
      <c r="B4357" s="69"/>
      <c r="C4357" s="71"/>
      <c r="H4357" s="68"/>
      <c r="BG4357" s="79"/>
      <c r="BH4357" s="79"/>
      <c r="BI4357" s="79"/>
      <c r="BJ4357" s="79"/>
      <c r="BK4357" s="79"/>
      <c r="BL4357" s="79"/>
      <c r="BM4357" s="79"/>
      <c r="BN4357" s="79"/>
    </row>
    <row r="4358" spans="1:66" s="36" customFormat="1">
      <c r="A4358" s="35"/>
      <c r="B4358" s="69"/>
      <c r="C4358" s="71"/>
      <c r="H4358" s="68"/>
      <c r="BG4358" s="79"/>
      <c r="BH4358" s="79"/>
      <c r="BI4358" s="79"/>
      <c r="BJ4358" s="79"/>
      <c r="BK4358" s="79"/>
      <c r="BL4358" s="79"/>
      <c r="BM4358" s="79"/>
      <c r="BN4358" s="79"/>
    </row>
    <row r="4359" spans="1:66" s="36" customFormat="1">
      <c r="A4359" s="35"/>
      <c r="B4359" s="69"/>
      <c r="C4359" s="71"/>
      <c r="H4359" s="68"/>
      <c r="BG4359" s="79"/>
      <c r="BH4359" s="79"/>
      <c r="BI4359" s="79"/>
      <c r="BJ4359" s="79"/>
      <c r="BK4359" s="79"/>
      <c r="BL4359" s="79"/>
      <c r="BM4359" s="79"/>
      <c r="BN4359" s="79"/>
    </row>
    <row r="4360" spans="1:66" s="36" customFormat="1">
      <c r="A4360" s="35"/>
      <c r="B4360" s="69"/>
      <c r="C4360" s="71"/>
      <c r="H4360" s="68"/>
      <c r="BG4360" s="79"/>
      <c r="BH4360" s="79"/>
      <c r="BI4360" s="79"/>
      <c r="BJ4360" s="79"/>
      <c r="BK4360" s="79"/>
      <c r="BL4360" s="79"/>
      <c r="BM4360" s="79"/>
      <c r="BN4360" s="79"/>
    </row>
    <row r="4361" spans="1:66" s="36" customFormat="1">
      <c r="A4361" s="35"/>
      <c r="B4361" s="69"/>
      <c r="C4361" s="71"/>
      <c r="H4361" s="68"/>
      <c r="BG4361" s="79"/>
      <c r="BH4361" s="79"/>
      <c r="BI4361" s="79"/>
      <c r="BJ4361" s="79"/>
      <c r="BK4361" s="79"/>
      <c r="BL4361" s="79"/>
      <c r="BM4361" s="79"/>
      <c r="BN4361" s="79"/>
    </row>
    <row r="4362" spans="1:66" s="36" customFormat="1">
      <c r="A4362" s="35"/>
      <c r="B4362" s="69"/>
      <c r="C4362" s="71"/>
      <c r="H4362" s="68"/>
      <c r="BG4362" s="79"/>
      <c r="BH4362" s="79"/>
      <c r="BI4362" s="79"/>
      <c r="BJ4362" s="79"/>
      <c r="BK4362" s="79"/>
      <c r="BL4362" s="79"/>
      <c r="BM4362" s="79"/>
      <c r="BN4362" s="79"/>
    </row>
    <row r="4363" spans="1:66" s="36" customFormat="1">
      <c r="A4363" s="35"/>
      <c r="B4363" s="69"/>
      <c r="C4363" s="71"/>
      <c r="H4363" s="68"/>
      <c r="BG4363" s="79"/>
      <c r="BH4363" s="79"/>
      <c r="BI4363" s="79"/>
      <c r="BJ4363" s="79"/>
      <c r="BK4363" s="79"/>
      <c r="BL4363" s="79"/>
      <c r="BM4363" s="79"/>
      <c r="BN4363" s="79"/>
    </row>
    <row r="4364" spans="1:66" s="36" customFormat="1">
      <c r="A4364" s="35"/>
      <c r="B4364" s="69"/>
      <c r="C4364" s="71"/>
      <c r="H4364" s="68"/>
      <c r="BG4364" s="79"/>
      <c r="BH4364" s="79"/>
      <c r="BI4364" s="79"/>
      <c r="BJ4364" s="79"/>
      <c r="BK4364" s="79"/>
      <c r="BL4364" s="79"/>
      <c r="BM4364" s="79"/>
      <c r="BN4364" s="79"/>
    </row>
    <row r="4365" spans="1:66" s="36" customFormat="1">
      <c r="A4365" s="35"/>
      <c r="B4365" s="69"/>
      <c r="C4365" s="71"/>
      <c r="H4365" s="68"/>
      <c r="BG4365" s="79"/>
      <c r="BH4365" s="79"/>
      <c r="BI4365" s="79"/>
      <c r="BJ4365" s="79"/>
      <c r="BK4365" s="79"/>
      <c r="BL4365" s="79"/>
      <c r="BM4365" s="79"/>
      <c r="BN4365" s="79"/>
    </row>
    <row r="4366" spans="1:66" s="36" customFormat="1">
      <c r="A4366" s="35"/>
      <c r="B4366" s="69"/>
      <c r="C4366" s="71"/>
      <c r="H4366" s="68"/>
      <c r="BG4366" s="79"/>
      <c r="BH4366" s="79"/>
      <c r="BI4366" s="79"/>
      <c r="BJ4366" s="79"/>
      <c r="BK4366" s="79"/>
      <c r="BL4366" s="79"/>
      <c r="BM4366" s="79"/>
      <c r="BN4366" s="79"/>
    </row>
    <row r="4367" spans="1:66" s="36" customFormat="1">
      <c r="A4367" s="35"/>
      <c r="B4367" s="69"/>
      <c r="C4367" s="71"/>
      <c r="H4367" s="68"/>
      <c r="BG4367" s="79"/>
      <c r="BH4367" s="79"/>
      <c r="BI4367" s="79"/>
      <c r="BJ4367" s="79"/>
      <c r="BK4367" s="79"/>
      <c r="BL4367" s="79"/>
      <c r="BM4367" s="79"/>
      <c r="BN4367" s="79"/>
    </row>
    <row r="4368" spans="1:66" s="36" customFormat="1">
      <c r="A4368" s="35"/>
      <c r="B4368" s="69"/>
      <c r="C4368" s="71"/>
      <c r="H4368" s="68"/>
      <c r="BG4368" s="79"/>
      <c r="BH4368" s="79"/>
      <c r="BI4368" s="79"/>
      <c r="BJ4368" s="79"/>
      <c r="BK4368" s="79"/>
      <c r="BL4368" s="79"/>
      <c r="BM4368" s="79"/>
      <c r="BN4368" s="79"/>
    </row>
    <row r="4369" spans="1:66" s="36" customFormat="1">
      <c r="A4369" s="35"/>
      <c r="B4369" s="69"/>
      <c r="C4369" s="71"/>
      <c r="H4369" s="68"/>
      <c r="BG4369" s="79"/>
      <c r="BH4369" s="79"/>
      <c r="BI4369" s="79"/>
      <c r="BJ4369" s="79"/>
      <c r="BK4369" s="79"/>
      <c r="BL4369" s="79"/>
      <c r="BM4369" s="79"/>
      <c r="BN4369" s="79"/>
    </row>
    <row r="4370" spans="1:66" s="36" customFormat="1">
      <c r="A4370" s="35"/>
      <c r="B4370" s="69"/>
      <c r="C4370" s="71"/>
      <c r="H4370" s="68"/>
      <c r="BG4370" s="79"/>
      <c r="BH4370" s="79"/>
      <c r="BI4370" s="79"/>
      <c r="BJ4370" s="79"/>
      <c r="BK4370" s="79"/>
      <c r="BL4370" s="79"/>
      <c r="BM4370" s="79"/>
      <c r="BN4370" s="79"/>
    </row>
    <row r="4371" spans="1:66" s="36" customFormat="1">
      <c r="A4371" s="35"/>
      <c r="B4371" s="69"/>
      <c r="C4371" s="71"/>
      <c r="H4371" s="68"/>
      <c r="BG4371" s="79"/>
      <c r="BH4371" s="79"/>
      <c r="BI4371" s="79"/>
      <c r="BJ4371" s="79"/>
      <c r="BK4371" s="79"/>
      <c r="BL4371" s="79"/>
      <c r="BM4371" s="79"/>
      <c r="BN4371" s="79"/>
    </row>
    <row r="4372" spans="1:66" s="36" customFormat="1">
      <c r="A4372" s="35"/>
      <c r="B4372" s="69"/>
      <c r="C4372" s="71"/>
      <c r="H4372" s="68"/>
      <c r="BG4372" s="79"/>
      <c r="BH4372" s="79"/>
      <c r="BI4372" s="79"/>
      <c r="BJ4372" s="79"/>
      <c r="BK4372" s="79"/>
      <c r="BL4372" s="79"/>
      <c r="BM4372" s="79"/>
      <c r="BN4372" s="79"/>
    </row>
    <row r="4373" spans="1:66" s="36" customFormat="1">
      <c r="A4373" s="35"/>
      <c r="B4373" s="69"/>
      <c r="C4373" s="71"/>
      <c r="H4373" s="68"/>
      <c r="BG4373" s="79"/>
      <c r="BH4373" s="79"/>
      <c r="BI4373" s="79"/>
      <c r="BJ4373" s="79"/>
      <c r="BK4373" s="79"/>
      <c r="BL4373" s="79"/>
      <c r="BM4373" s="79"/>
      <c r="BN4373" s="79"/>
    </row>
    <row r="4374" spans="1:66" s="36" customFormat="1">
      <c r="A4374" s="35"/>
      <c r="B4374" s="69"/>
      <c r="C4374" s="71"/>
      <c r="H4374" s="68"/>
      <c r="BG4374" s="79"/>
      <c r="BH4374" s="79"/>
      <c r="BI4374" s="79"/>
      <c r="BJ4374" s="79"/>
      <c r="BK4374" s="79"/>
      <c r="BL4374" s="79"/>
      <c r="BM4374" s="79"/>
      <c r="BN4374" s="79"/>
    </row>
    <row r="4375" spans="1:66" s="36" customFormat="1">
      <c r="A4375" s="35"/>
      <c r="B4375" s="69"/>
      <c r="C4375" s="71"/>
      <c r="H4375" s="68"/>
      <c r="BG4375" s="79"/>
      <c r="BH4375" s="79"/>
      <c r="BI4375" s="79"/>
      <c r="BJ4375" s="79"/>
      <c r="BK4375" s="79"/>
      <c r="BL4375" s="79"/>
      <c r="BM4375" s="79"/>
      <c r="BN4375" s="79"/>
    </row>
    <row r="4376" spans="1:66" s="36" customFormat="1">
      <c r="A4376" s="35"/>
      <c r="B4376" s="69"/>
      <c r="C4376" s="71"/>
      <c r="H4376" s="68"/>
      <c r="BG4376" s="79"/>
      <c r="BH4376" s="79"/>
      <c r="BI4376" s="79"/>
      <c r="BJ4376" s="79"/>
      <c r="BK4376" s="79"/>
      <c r="BL4376" s="79"/>
      <c r="BM4376" s="79"/>
      <c r="BN4376" s="79"/>
    </row>
    <row r="4377" spans="1:66" s="36" customFormat="1">
      <c r="A4377" s="35"/>
      <c r="B4377" s="69"/>
      <c r="C4377" s="71"/>
      <c r="H4377" s="68"/>
      <c r="BG4377" s="79"/>
      <c r="BH4377" s="79"/>
      <c r="BI4377" s="79"/>
      <c r="BJ4377" s="79"/>
      <c r="BK4377" s="79"/>
      <c r="BL4377" s="79"/>
      <c r="BM4377" s="79"/>
      <c r="BN4377" s="79"/>
    </row>
    <row r="4378" spans="1:66" s="36" customFormat="1">
      <c r="A4378" s="35"/>
      <c r="B4378" s="69"/>
      <c r="C4378" s="71"/>
      <c r="H4378" s="68"/>
      <c r="BG4378" s="79"/>
      <c r="BH4378" s="79"/>
      <c r="BI4378" s="79"/>
      <c r="BJ4378" s="79"/>
      <c r="BK4378" s="79"/>
      <c r="BL4378" s="79"/>
      <c r="BM4378" s="79"/>
      <c r="BN4378" s="79"/>
    </row>
    <row r="4379" spans="1:66" s="36" customFormat="1">
      <c r="A4379" s="35"/>
      <c r="B4379" s="69"/>
      <c r="C4379" s="71"/>
      <c r="H4379" s="68"/>
      <c r="BG4379" s="79"/>
      <c r="BH4379" s="79"/>
      <c r="BI4379" s="79"/>
      <c r="BJ4379" s="79"/>
      <c r="BK4379" s="79"/>
      <c r="BL4379" s="79"/>
      <c r="BM4379" s="79"/>
      <c r="BN4379" s="79"/>
    </row>
    <row r="4380" spans="1:66" s="36" customFormat="1">
      <c r="A4380" s="35"/>
      <c r="B4380" s="69"/>
      <c r="C4380" s="71"/>
      <c r="H4380" s="68"/>
      <c r="BG4380" s="79"/>
      <c r="BH4380" s="79"/>
      <c r="BI4380" s="79"/>
      <c r="BJ4380" s="79"/>
      <c r="BK4380" s="79"/>
      <c r="BL4380" s="79"/>
      <c r="BM4380" s="79"/>
      <c r="BN4380" s="79"/>
    </row>
    <row r="4381" spans="1:66" s="36" customFormat="1">
      <c r="A4381" s="35"/>
      <c r="B4381" s="69"/>
      <c r="C4381" s="71"/>
      <c r="H4381" s="68"/>
      <c r="BG4381" s="79"/>
      <c r="BH4381" s="79"/>
      <c r="BI4381" s="79"/>
      <c r="BJ4381" s="79"/>
      <c r="BK4381" s="79"/>
      <c r="BL4381" s="79"/>
      <c r="BM4381" s="79"/>
      <c r="BN4381" s="79"/>
    </row>
    <row r="4382" spans="1:66" s="36" customFormat="1">
      <c r="A4382" s="35"/>
      <c r="B4382" s="69"/>
      <c r="C4382" s="71"/>
      <c r="H4382" s="68"/>
      <c r="BG4382" s="79"/>
      <c r="BH4382" s="79"/>
      <c r="BI4382" s="79"/>
      <c r="BJ4382" s="79"/>
      <c r="BK4382" s="79"/>
      <c r="BL4382" s="79"/>
      <c r="BM4382" s="79"/>
      <c r="BN4382" s="79"/>
    </row>
    <row r="4383" spans="1:66" s="36" customFormat="1">
      <c r="A4383" s="35"/>
      <c r="B4383" s="69"/>
      <c r="C4383" s="71"/>
      <c r="H4383" s="68"/>
      <c r="BG4383" s="79"/>
      <c r="BH4383" s="79"/>
      <c r="BI4383" s="79"/>
      <c r="BJ4383" s="79"/>
      <c r="BK4383" s="79"/>
      <c r="BL4383" s="79"/>
      <c r="BM4383" s="79"/>
      <c r="BN4383" s="79"/>
    </row>
    <row r="4384" spans="1:66" s="36" customFormat="1">
      <c r="A4384" s="35"/>
      <c r="B4384" s="69"/>
      <c r="C4384" s="71"/>
      <c r="H4384" s="68"/>
      <c r="BG4384" s="79"/>
      <c r="BH4384" s="79"/>
      <c r="BI4384" s="79"/>
      <c r="BJ4384" s="79"/>
      <c r="BK4384" s="79"/>
      <c r="BL4384" s="79"/>
      <c r="BM4384" s="79"/>
      <c r="BN4384" s="79"/>
    </row>
    <row r="4385" spans="1:66" s="36" customFormat="1">
      <c r="A4385" s="35"/>
      <c r="B4385" s="69"/>
      <c r="C4385" s="71"/>
      <c r="H4385" s="68"/>
      <c r="BG4385" s="79"/>
      <c r="BH4385" s="79"/>
      <c r="BI4385" s="79"/>
      <c r="BJ4385" s="79"/>
      <c r="BK4385" s="79"/>
      <c r="BL4385" s="79"/>
      <c r="BM4385" s="79"/>
      <c r="BN4385" s="79"/>
    </row>
    <row r="4386" spans="1:66" s="36" customFormat="1">
      <c r="A4386" s="35"/>
      <c r="B4386" s="69"/>
      <c r="C4386" s="71"/>
      <c r="H4386" s="68"/>
      <c r="BG4386" s="79"/>
      <c r="BH4386" s="79"/>
      <c r="BI4386" s="79"/>
      <c r="BJ4386" s="79"/>
      <c r="BK4386" s="79"/>
      <c r="BL4386" s="79"/>
      <c r="BM4386" s="79"/>
      <c r="BN4386" s="79"/>
    </row>
    <row r="4387" spans="1:66" s="36" customFormat="1">
      <c r="A4387" s="35"/>
      <c r="B4387" s="69"/>
      <c r="C4387" s="71"/>
      <c r="H4387" s="68"/>
      <c r="BG4387" s="79"/>
      <c r="BH4387" s="79"/>
      <c r="BI4387" s="79"/>
      <c r="BJ4387" s="79"/>
      <c r="BK4387" s="79"/>
      <c r="BL4387" s="79"/>
      <c r="BM4387" s="79"/>
      <c r="BN4387" s="79"/>
    </row>
    <row r="4388" spans="1:66" s="36" customFormat="1">
      <c r="A4388" s="35"/>
      <c r="B4388" s="69"/>
      <c r="C4388" s="71"/>
      <c r="H4388" s="68"/>
      <c r="BG4388" s="79"/>
      <c r="BH4388" s="79"/>
      <c r="BI4388" s="79"/>
      <c r="BJ4388" s="79"/>
      <c r="BK4388" s="79"/>
      <c r="BL4388" s="79"/>
      <c r="BM4388" s="79"/>
      <c r="BN4388" s="79"/>
    </row>
    <row r="4389" spans="1:66" s="36" customFormat="1">
      <c r="A4389" s="35"/>
      <c r="B4389" s="69"/>
      <c r="C4389" s="71"/>
      <c r="H4389" s="68"/>
      <c r="BG4389" s="79"/>
      <c r="BH4389" s="79"/>
      <c r="BI4389" s="79"/>
      <c r="BJ4389" s="79"/>
      <c r="BK4389" s="79"/>
      <c r="BL4389" s="79"/>
      <c r="BM4389" s="79"/>
      <c r="BN4389" s="79"/>
    </row>
    <row r="4390" spans="1:66" s="36" customFormat="1">
      <c r="A4390" s="35"/>
      <c r="B4390" s="69"/>
      <c r="C4390" s="71"/>
      <c r="H4390" s="68"/>
      <c r="BG4390" s="79"/>
      <c r="BH4390" s="79"/>
      <c r="BI4390" s="79"/>
      <c r="BJ4390" s="79"/>
      <c r="BK4390" s="79"/>
      <c r="BL4390" s="79"/>
      <c r="BM4390" s="79"/>
      <c r="BN4390" s="79"/>
    </row>
    <row r="4391" spans="1:66" s="36" customFormat="1">
      <c r="A4391" s="35"/>
      <c r="B4391" s="69"/>
      <c r="C4391" s="71"/>
      <c r="H4391" s="68"/>
      <c r="BG4391" s="79"/>
      <c r="BH4391" s="79"/>
      <c r="BI4391" s="79"/>
      <c r="BJ4391" s="79"/>
      <c r="BK4391" s="79"/>
      <c r="BL4391" s="79"/>
      <c r="BM4391" s="79"/>
      <c r="BN4391" s="79"/>
    </row>
    <row r="4392" spans="1:66" s="36" customFormat="1">
      <c r="A4392" s="35"/>
      <c r="B4392" s="69"/>
      <c r="C4392" s="71"/>
      <c r="H4392" s="68"/>
      <c r="BG4392" s="79"/>
      <c r="BH4392" s="79"/>
      <c r="BI4392" s="79"/>
      <c r="BJ4392" s="79"/>
      <c r="BK4392" s="79"/>
      <c r="BL4392" s="79"/>
      <c r="BM4392" s="79"/>
      <c r="BN4392" s="79"/>
    </row>
    <row r="4393" spans="1:66" s="36" customFormat="1">
      <c r="A4393" s="35"/>
      <c r="B4393" s="69"/>
      <c r="C4393" s="71"/>
      <c r="H4393" s="68"/>
      <c r="BG4393" s="79"/>
      <c r="BH4393" s="79"/>
      <c r="BI4393" s="79"/>
      <c r="BJ4393" s="79"/>
      <c r="BK4393" s="79"/>
      <c r="BL4393" s="79"/>
      <c r="BM4393" s="79"/>
      <c r="BN4393" s="79"/>
    </row>
    <row r="4394" spans="1:66" s="36" customFormat="1">
      <c r="A4394" s="35"/>
      <c r="B4394" s="69"/>
      <c r="C4394" s="71"/>
      <c r="H4394" s="68"/>
      <c r="BG4394" s="79"/>
      <c r="BH4394" s="79"/>
      <c r="BI4394" s="79"/>
      <c r="BJ4394" s="79"/>
      <c r="BK4394" s="79"/>
      <c r="BL4394" s="79"/>
      <c r="BM4394" s="79"/>
      <c r="BN4394" s="79"/>
    </row>
    <row r="4395" spans="1:66" s="36" customFormat="1">
      <c r="A4395" s="35"/>
      <c r="B4395" s="69"/>
      <c r="C4395" s="71"/>
      <c r="H4395" s="68"/>
      <c r="BG4395" s="79"/>
      <c r="BH4395" s="79"/>
      <c r="BI4395" s="79"/>
      <c r="BJ4395" s="79"/>
      <c r="BK4395" s="79"/>
      <c r="BL4395" s="79"/>
      <c r="BM4395" s="79"/>
      <c r="BN4395" s="79"/>
    </row>
    <row r="4396" spans="1:66" s="36" customFormat="1">
      <c r="A4396" s="35"/>
      <c r="B4396" s="69"/>
      <c r="C4396" s="71"/>
      <c r="H4396" s="68"/>
      <c r="BG4396" s="79"/>
      <c r="BH4396" s="79"/>
      <c r="BI4396" s="79"/>
      <c r="BJ4396" s="79"/>
      <c r="BK4396" s="79"/>
      <c r="BL4396" s="79"/>
      <c r="BM4396" s="79"/>
      <c r="BN4396" s="79"/>
    </row>
    <row r="4397" spans="1:66" s="36" customFormat="1">
      <c r="A4397" s="35"/>
      <c r="B4397" s="69"/>
      <c r="C4397" s="71"/>
      <c r="H4397" s="68"/>
      <c r="BG4397" s="79"/>
      <c r="BH4397" s="79"/>
      <c r="BI4397" s="79"/>
      <c r="BJ4397" s="79"/>
      <c r="BK4397" s="79"/>
      <c r="BL4397" s="79"/>
      <c r="BM4397" s="79"/>
      <c r="BN4397" s="79"/>
    </row>
    <row r="4398" spans="1:66" s="36" customFormat="1">
      <c r="A4398" s="35"/>
      <c r="B4398" s="69"/>
      <c r="C4398" s="71"/>
      <c r="H4398" s="68"/>
      <c r="BG4398" s="79"/>
      <c r="BH4398" s="79"/>
      <c r="BI4398" s="79"/>
      <c r="BJ4398" s="79"/>
      <c r="BK4398" s="79"/>
      <c r="BL4398" s="79"/>
      <c r="BM4398" s="79"/>
      <c r="BN4398" s="79"/>
    </row>
    <row r="4399" spans="1:66" s="36" customFormat="1">
      <c r="A4399" s="35"/>
      <c r="B4399" s="69"/>
      <c r="C4399" s="71"/>
      <c r="H4399" s="68"/>
      <c r="BG4399" s="79"/>
      <c r="BH4399" s="79"/>
      <c r="BI4399" s="79"/>
      <c r="BJ4399" s="79"/>
      <c r="BK4399" s="79"/>
      <c r="BL4399" s="79"/>
      <c r="BM4399" s="79"/>
      <c r="BN4399" s="79"/>
    </row>
    <row r="4400" spans="1:66" s="36" customFormat="1">
      <c r="A4400" s="35"/>
      <c r="B4400" s="69"/>
      <c r="C4400" s="71"/>
      <c r="H4400" s="68"/>
      <c r="BG4400" s="79"/>
      <c r="BH4400" s="79"/>
      <c r="BI4400" s="79"/>
      <c r="BJ4400" s="79"/>
      <c r="BK4400" s="79"/>
      <c r="BL4400" s="79"/>
      <c r="BM4400" s="79"/>
      <c r="BN4400" s="79"/>
    </row>
    <row r="4401" spans="1:66" s="36" customFormat="1">
      <c r="A4401" s="35"/>
      <c r="B4401" s="69"/>
      <c r="C4401" s="71"/>
      <c r="H4401" s="68"/>
      <c r="BG4401" s="79"/>
      <c r="BH4401" s="79"/>
      <c r="BI4401" s="79"/>
      <c r="BJ4401" s="79"/>
      <c r="BK4401" s="79"/>
      <c r="BL4401" s="79"/>
      <c r="BM4401" s="79"/>
      <c r="BN4401" s="79"/>
    </row>
    <row r="4402" spans="1:66" s="36" customFormat="1">
      <c r="A4402" s="35"/>
      <c r="B4402" s="69"/>
      <c r="C4402" s="71"/>
      <c r="H4402" s="68"/>
      <c r="BG4402" s="79"/>
      <c r="BH4402" s="79"/>
      <c r="BI4402" s="79"/>
      <c r="BJ4402" s="79"/>
      <c r="BK4402" s="79"/>
      <c r="BL4402" s="79"/>
      <c r="BM4402" s="79"/>
      <c r="BN4402" s="79"/>
    </row>
    <row r="4403" spans="1:66" s="36" customFormat="1">
      <c r="A4403" s="35"/>
      <c r="B4403" s="69"/>
      <c r="C4403" s="71"/>
      <c r="H4403" s="68"/>
      <c r="BG4403" s="79"/>
      <c r="BH4403" s="79"/>
      <c r="BI4403" s="79"/>
      <c r="BJ4403" s="79"/>
      <c r="BK4403" s="79"/>
      <c r="BL4403" s="79"/>
      <c r="BM4403" s="79"/>
      <c r="BN4403" s="79"/>
    </row>
    <row r="4404" spans="1:66" s="36" customFormat="1">
      <c r="A4404" s="35"/>
      <c r="B4404" s="69"/>
      <c r="C4404" s="71"/>
      <c r="H4404" s="68"/>
      <c r="BG4404" s="79"/>
      <c r="BH4404" s="79"/>
      <c r="BI4404" s="79"/>
      <c r="BJ4404" s="79"/>
      <c r="BK4404" s="79"/>
      <c r="BL4404" s="79"/>
      <c r="BM4404" s="79"/>
      <c r="BN4404" s="79"/>
    </row>
    <row r="4405" spans="1:66" s="36" customFormat="1">
      <c r="A4405" s="35"/>
      <c r="B4405" s="69"/>
      <c r="C4405" s="71"/>
      <c r="H4405" s="68"/>
      <c r="BG4405" s="79"/>
      <c r="BH4405" s="79"/>
      <c r="BI4405" s="79"/>
      <c r="BJ4405" s="79"/>
      <c r="BK4405" s="79"/>
      <c r="BL4405" s="79"/>
      <c r="BM4405" s="79"/>
      <c r="BN4405" s="79"/>
    </row>
    <row r="4406" spans="1:66" s="36" customFormat="1">
      <c r="A4406" s="35"/>
      <c r="B4406" s="69"/>
      <c r="C4406" s="71"/>
      <c r="H4406" s="68"/>
      <c r="BG4406" s="79"/>
      <c r="BH4406" s="79"/>
      <c r="BI4406" s="79"/>
      <c r="BJ4406" s="79"/>
      <c r="BK4406" s="79"/>
      <c r="BL4406" s="79"/>
      <c r="BM4406" s="79"/>
      <c r="BN4406" s="79"/>
    </row>
    <row r="4407" spans="1:66" s="36" customFormat="1">
      <c r="A4407" s="35"/>
      <c r="B4407" s="69"/>
      <c r="C4407" s="71"/>
      <c r="H4407" s="68"/>
      <c r="BG4407" s="79"/>
      <c r="BH4407" s="79"/>
      <c r="BI4407" s="79"/>
      <c r="BJ4407" s="79"/>
      <c r="BK4407" s="79"/>
      <c r="BL4407" s="79"/>
      <c r="BM4407" s="79"/>
      <c r="BN4407" s="79"/>
    </row>
    <row r="4408" spans="1:66" s="36" customFormat="1">
      <c r="A4408" s="35"/>
      <c r="B4408" s="69"/>
      <c r="C4408" s="71"/>
      <c r="H4408" s="68"/>
      <c r="BG4408" s="79"/>
      <c r="BH4408" s="79"/>
      <c r="BI4408" s="79"/>
      <c r="BJ4408" s="79"/>
      <c r="BK4408" s="79"/>
      <c r="BL4408" s="79"/>
      <c r="BM4408" s="79"/>
      <c r="BN4408" s="79"/>
    </row>
    <row r="4409" spans="1:66" s="36" customFormat="1">
      <c r="A4409" s="35"/>
      <c r="B4409" s="69"/>
      <c r="C4409" s="71"/>
      <c r="H4409" s="68"/>
      <c r="BG4409" s="79"/>
      <c r="BH4409" s="79"/>
      <c r="BI4409" s="79"/>
      <c r="BJ4409" s="79"/>
      <c r="BK4409" s="79"/>
      <c r="BL4409" s="79"/>
      <c r="BM4409" s="79"/>
      <c r="BN4409" s="79"/>
    </row>
    <row r="4410" spans="1:66" s="36" customFormat="1">
      <c r="A4410" s="35"/>
      <c r="B4410" s="69"/>
      <c r="C4410" s="71"/>
      <c r="H4410" s="68"/>
      <c r="BG4410" s="79"/>
      <c r="BH4410" s="79"/>
      <c r="BI4410" s="79"/>
      <c r="BJ4410" s="79"/>
      <c r="BK4410" s="79"/>
      <c r="BL4410" s="79"/>
      <c r="BM4410" s="79"/>
      <c r="BN4410" s="79"/>
    </row>
    <row r="4411" spans="1:66" s="36" customFormat="1">
      <c r="A4411" s="35"/>
      <c r="B4411" s="69"/>
      <c r="C4411" s="71"/>
      <c r="H4411" s="68"/>
      <c r="BG4411" s="79"/>
      <c r="BH4411" s="79"/>
      <c r="BI4411" s="79"/>
      <c r="BJ4411" s="79"/>
      <c r="BK4411" s="79"/>
      <c r="BL4411" s="79"/>
      <c r="BM4411" s="79"/>
      <c r="BN4411" s="79"/>
    </row>
    <row r="4412" spans="1:66" s="36" customFormat="1">
      <c r="A4412" s="35"/>
      <c r="B4412" s="69"/>
      <c r="C4412" s="71"/>
      <c r="H4412" s="68"/>
      <c r="BG4412" s="79"/>
      <c r="BH4412" s="79"/>
      <c r="BI4412" s="79"/>
      <c r="BJ4412" s="79"/>
      <c r="BK4412" s="79"/>
      <c r="BL4412" s="79"/>
      <c r="BM4412" s="79"/>
      <c r="BN4412" s="79"/>
    </row>
    <row r="4413" spans="1:66" s="36" customFormat="1">
      <c r="A4413" s="35"/>
      <c r="B4413" s="69"/>
      <c r="C4413" s="71"/>
      <c r="H4413" s="68"/>
      <c r="BG4413" s="79"/>
      <c r="BH4413" s="79"/>
      <c r="BI4413" s="79"/>
      <c r="BJ4413" s="79"/>
      <c r="BK4413" s="79"/>
      <c r="BL4413" s="79"/>
      <c r="BM4413" s="79"/>
      <c r="BN4413" s="79"/>
    </row>
    <row r="4414" spans="1:66" s="36" customFormat="1">
      <c r="A4414" s="35"/>
      <c r="B4414" s="69"/>
      <c r="C4414" s="71"/>
      <c r="H4414" s="68"/>
      <c r="BG4414" s="79"/>
      <c r="BH4414" s="79"/>
      <c r="BI4414" s="79"/>
      <c r="BJ4414" s="79"/>
      <c r="BK4414" s="79"/>
      <c r="BL4414" s="79"/>
      <c r="BM4414" s="79"/>
      <c r="BN4414" s="79"/>
    </row>
    <row r="4415" spans="1:66" s="36" customFormat="1">
      <c r="A4415" s="35"/>
      <c r="B4415" s="69"/>
      <c r="C4415" s="71"/>
      <c r="H4415" s="68"/>
      <c r="BG4415" s="79"/>
      <c r="BH4415" s="79"/>
      <c r="BI4415" s="79"/>
      <c r="BJ4415" s="79"/>
      <c r="BK4415" s="79"/>
      <c r="BL4415" s="79"/>
      <c r="BM4415" s="79"/>
      <c r="BN4415" s="79"/>
    </row>
    <row r="4416" spans="1:66" s="36" customFormat="1">
      <c r="A4416" s="35"/>
      <c r="B4416" s="69"/>
      <c r="C4416" s="71"/>
      <c r="H4416" s="68"/>
      <c r="BG4416" s="79"/>
      <c r="BH4416" s="79"/>
      <c r="BI4416" s="79"/>
      <c r="BJ4416" s="79"/>
      <c r="BK4416" s="79"/>
      <c r="BL4416" s="79"/>
      <c r="BM4416" s="79"/>
      <c r="BN4416" s="79"/>
    </row>
    <row r="4417" spans="1:66" s="36" customFormat="1">
      <c r="A4417" s="35"/>
      <c r="B4417" s="69"/>
      <c r="C4417" s="71"/>
      <c r="H4417" s="68"/>
      <c r="BG4417" s="79"/>
      <c r="BH4417" s="79"/>
      <c r="BI4417" s="79"/>
      <c r="BJ4417" s="79"/>
      <c r="BK4417" s="79"/>
      <c r="BL4417" s="79"/>
      <c r="BM4417" s="79"/>
      <c r="BN4417" s="79"/>
    </row>
    <row r="4418" spans="1:66" s="36" customFormat="1">
      <c r="A4418" s="35"/>
      <c r="B4418" s="69"/>
      <c r="C4418" s="71"/>
      <c r="H4418" s="68"/>
      <c r="BG4418" s="79"/>
      <c r="BH4418" s="79"/>
      <c r="BI4418" s="79"/>
      <c r="BJ4418" s="79"/>
      <c r="BK4418" s="79"/>
      <c r="BL4418" s="79"/>
      <c r="BM4418" s="79"/>
      <c r="BN4418" s="79"/>
    </row>
    <row r="4419" spans="1:66" s="36" customFormat="1">
      <c r="A4419" s="35"/>
      <c r="B4419" s="69"/>
      <c r="C4419" s="71"/>
      <c r="H4419" s="68"/>
      <c r="BG4419" s="79"/>
      <c r="BH4419" s="79"/>
      <c r="BI4419" s="79"/>
      <c r="BJ4419" s="79"/>
      <c r="BK4419" s="79"/>
      <c r="BL4419" s="79"/>
      <c r="BM4419" s="79"/>
      <c r="BN4419" s="79"/>
    </row>
    <row r="4420" spans="1:66" s="36" customFormat="1">
      <c r="A4420" s="35"/>
      <c r="B4420" s="69"/>
      <c r="C4420" s="71"/>
      <c r="H4420" s="68"/>
      <c r="BG4420" s="79"/>
      <c r="BH4420" s="79"/>
      <c r="BI4420" s="79"/>
      <c r="BJ4420" s="79"/>
      <c r="BK4420" s="79"/>
      <c r="BL4420" s="79"/>
      <c r="BM4420" s="79"/>
      <c r="BN4420" s="79"/>
    </row>
    <row r="4421" spans="1:66" s="36" customFormat="1">
      <c r="A4421" s="35"/>
      <c r="B4421" s="69"/>
      <c r="C4421" s="71"/>
      <c r="H4421" s="68"/>
      <c r="BG4421" s="79"/>
      <c r="BH4421" s="79"/>
      <c r="BI4421" s="79"/>
      <c r="BJ4421" s="79"/>
      <c r="BK4421" s="79"/>
      <c r="BL4421" s="79"/>
      <c r="BM4421" s="79"/>
      <c r="BN4421" s="79"/>
    </row>
    <row r="4422" spans="1:66" s="36" customFormat="1">
      <c r="A4422" s="35"/>
      <c r="B4422" s="69"/>
      <c r="C4422" s="71"/>
      <c r="H4422" s="68"/>
      <c r="BG4422" s="79"/>
      <c r="BH4422" s="79"/>
      <c r="BI4422" s="79"/>
      <c r="BJ4422" s="79"/>
      <c r="BK4422" s="79"/>
      <c r="BL4422" s="79"/>
      <c r="BM4422" s="79"/>
      <c r="BN4422" s="79"/>
    </row>
    <row r="4423" spans="1:66" s="36" customFormat="1">
      <c r="A4423" s="35"/>
      <c r="B4423" s="69"/>
      <c r="C4423" s="71"/>
      <c r="H4423" s="68"/>
      <c r="BG4423" s="79"/>
      <c r="BH4423" s="79"/>
      <c r="BI4423" s="79"/>
      <c r="BJ4423" s="79"/>
      <c r="BK4423" s="79"/>
      <c r="BL4423" s="79"/>
      <c r="BM4423" s="79"/>
      <c r="BN4423" s="79"/>
    </row>
    <row r="4424" spans="1:66" s="36" customFormat="1">
      <c r="A4424" s="35"/>
      <c r="B4424" s="69"/>
      <c r="C4424" s="71"/>
      <c r="H4424" s="68"/>
      <c r="BG4424" s="79"/>
      <c r="BH4424" s="79"/>
      <c r="BI4424" s="79"/>
      <c r="BJ4424" s="79"/>
      <c r="BK4424" s="79"/>
      <c r="BL4424" s="79"/>
      <c r="BM4424" s="79"/>
      <c r="BN4424" s="79"/>
    </row>
    <row r="4425" spans="1:66" s="36" customFormat="1">
      <c r="A4425" s="35"/>
      <c r="B4425" s="69"/>
      <c r="C4425" s="71"/>
      <c r="H4425" s="68"/>
      <c r="BG4425" s="79"/>
      <c r="BH4425" s="79"/>
      <c r="BI4425" s="79"/>
      <c r="BJ4425" s="79"/>
      <c r="BK4425" s="79"/>
      <c r="BL4425" s="79"/>
      <c r="BM4425" s="79"/>
      <c r="BN4425" s="79"/>
    </row>
    <row r="4426" spans="1:66" s="36" customFormat="1">
      <c r="A4426" s="35"/>
      <c r="B4426" s="69"/>
      <c r="C4426" s="71"/>
      <c r="H4426" s="68"/>
      <c r="BG4426" s="79"/>
      <c r="BH4426" s="79"/>
      <c r="BI4426" s="79"/>
      <c r="BJ4426" s="79"/>
      <c r="BK4426" s="79"/>
      <c r="BL4426" s="79"/>
      <c r="BM4426" s="79"/>
      <c r="BN4426" s="79"/>
    </row>
    <row r="4427" spans="1:66" s="36" customFormat="1">
      <c r="A4427" s="35"/>
      <c r="B4427" s="69"/>
      <c r="C4427" s="71"/>
      <c r="H4427" s="68"/>
      <c r="BG4427" s="79"/>
      <c r="BH4427" s="79"/>
      <c r="BI4427" s="79"/>
      <c r="BJ4427" s="79"/>
      <c r="BK4427" s="79"/>
      <c r="BL4427" s="79"/>
      <c r="BM4427" s="79"/>
      <c r="BN4427" s="79"/>
    </row>
    <row r="4428" spans="1:66" s="36" customFormat="1">
      <c r="A4428" s="35"/>
      <c r="B4428" s="69"/>
      <c r="C4428" s="71"/>
      <c r="H4428" s="68"/>
      <c r="BG4428" s="79"/>
      <c r="BH4428" s="79"/>
      <c r="BI4428" s="79"/>
      <c r="BJ4428" s="79"/>
      <c r="BK4428" s="79"/>
      <c r="BL4428" s="79"/>
      <c r="BM4428" s="79"/>
      <c r="BN4428" s="79"/>
    </row>
    <row r="4429" spans="1:66" s="36" customFormat="1">
      <c r="A4429" s="35"/>
      <c r="B4429" s="69"/>
      <c r="C4429" s="71"/>
      <c r="H4429" s="68"/>
      <c r="BG4429" s="79"/>
      <c r="BH4429" s="79"/>
      <c r="BI4429" s="79"/>
      <c r="BJ4429" s="79"/>
      <c r="BK4429" s="79"/>
      <c r="BL4429" s="79"/>
      <c r="BM4429" s="79"/>
      <c r="BN4429" s="79"/>
    </row>
    <row r="4430" spans="1:66" s="36" customFormat="1">
      <c r="A4430" s="35"/>
      <c r="B4430" s="69"/>
      <c r="C4430" s="71"/>
      <c r="H4430" s="68"/>
      <c r="BG4430" s="79"/>
      <c r="BH4430" s="79"/>
      <c r="BI4430" s="79"/>
      <c r="BJ4430" s="79"/>
      <c r="BK4430" s="79"/>
      <c r="BL4430" s="79"/>
      <c r="BM4430" s="79"/>
      <c r="BN4430" s="79"/>
    </row>
    <row r="4431" spans="1:66" s="36" customFormat="1">
      <c r="A4431" s="35"/>
      <c r="B4431" s="69"/>
      <c r="C4431" s="71"/>
      <c r="H4431" s="68"/>
      <c r="BG4431" s="79"/>
      <c r="BH4431" s="79"/>
      <c r="BI4431" s="79"/>
      <c r="BJ4431" s="79"/>
      <c r="BK4431" s="79"/>
      <c r="BL4431" s="79"/>
      <c r="BM4431" s="79"/>
      <c r="BN4431" s="79"/>
    </row>
    <row r="4432" spans="1:66" s="36" customFormat="1">
      <c r="A4432" s="35"/>
      <c r="B4432" s="69"/>
      <c r="C4432" s="71"/>
      <c r="H4432" s="68"/>
      <c r="BG4432" s="79"/>
      <c r="BH4432" s="79"/>
      <c r="BI4432" s="79"/>
      <c r="BJ4432" s="79"/>
      <c r="BK4432" s="79"/>
      <c r="BL4432" s="79"/>
      <c r="BM4432" s="79"/>
      <c r="BN4432" s="79"/>
    </row>
    <row r="4433" spans="1:66" s="36" customFormat="1">
      <c r="A4433" s="35"/>
      <c r="B4433" s="69"/>
      <c r="C4433" s="71"/>
      <c r="H4433" s="68"/>
      <c r="BG4433" s="79"/>
      <c r="BH4433" s="79"/>
      <c r="BI4433" s="79"/>
      <c r="BJ4433" s="79"/>
      <c r="BK4433" s="79"/>
      <c r="BL4433" s="79"/>
      <c r="BM4433" s="79"/>
      <c r="BN4433" s="79"/>
    </row>
    <row r="4434" spans="1:66" s="36" customFormat="1">
      <c r="A4434" s="35"/>
      <c r="B4434" s="69"/>
      <c r="C4434" s="71"/>
      <c r="H4434" s="68"/>
      <c r="BG4434" s="79"/>
      <c r="BH4434" s="79"/>
      <c r="BI4434" s="79"/>
      <c r="BJ4434" s="79"/>
      <c r="BK4434" s="79"/>
      <c r="BL4434" s="79"/>
      <c r="BM4434" s="79"/>
      <c r="BN4434" s="79"/>
    </row>
    <row r="4435" spans="1:66" s="36" customFormat="1">
      <c r="A4435" s="35"/>
      <c r="B4435" s="69"/>
      <c r="C4435" s="71"/>
      <c r="H4435" s="68"/>
      <c r="BG4435" s="79"/>
      <c r="BH4435" s="79"/>
      <c r="BI4435" s="79"/>
      <c r="BJ4435" s="79"/>
      <c r="BK4435" s="79"/>
      <c r="BL4435" s="79"/>
      <c r="BM4435" s="79"/>
      <c r="BN4435" s="79"/>
    </row>
    <row r="4436" spans="1:66" s="36" customFormat="1">
      <c r="A4436" s="35"/>
      <c r="B4436" s="69"/>
      <c r="C4436" s="71"/>
      <c r="H4436" s="68"/>
      <c r="BG4436" s="79"/>
      <c r="BH4436" s="79"/>
      <c r="BI4436" s="79"/>
      <c r="BJ4436" s="79"/>
      <c r="BK4436" s="79"/>
      <c r="BL4436" s="79"/>
      <c r="BM4436" s="79"/>
      <c r="BN4436" s="79"/>
    </row>
    <row r="4437" spans="1:66" s="36" customFormat="1">
      <c r="A4437" s="35"/>
      <c r="B4437" s="69"/>
      <c r="C4437" s="71"/>
      <c r="H4437" s="68"/>
      <c r="BG4437" s="79"/>
      <c r="BH4437" s="79"/>
      <c r="BI4437" s="79"/>
      <c r="BJ4437" s="79"/>
      <c r="BK4437" s="79"/>
      <c r="BL4437" s="79"/>
      <c r="BM4437" s="79"/>
      <c r="BN4437" s="79"/>
    </row>
    <row r="4438" spans="1:66" s="36" customFormat="1">
      <c r="A4438" s="35"/>
      <c r="B4438" s="69"/>
      <c r="C4438" s="71"/>
      <c r="H4438" s="68"/>
      <c r="BG4438" s="79"/>
      <c r="BH4438" s="79"/>
      <c r="BI4438" s="79"/>
      <c r="BJ4438" s="79"/>
      <c r="BK4438" s="79"/>
      <c r="BL4438" s="79"/>
      <c r="BM4438" s="79"/>
      <c r="BN4438" s="79"/>
    </row>
    <row r="4439" spans="1:66" s="36" customFormat="1">
      <c r="A4439" s="35"/>
      <c r="B4439" s="69"/>
      <c r="C4439" s="71"/>
      <c r="H4439" s="68"/>
      <c r="BG4439" s="79"/>
      <c r="BH4439" s="79"/>
      <c r="BI4439" s="79"/>
      <c r="BJ4439" s="79"/>
      <c r="BK4439" s="79"/>
      <c r="BL4439" s="79"/>
      <c r="BM4439" s="79"/>
      <c r="BN4439" s="79"/>
    </row>
    <row r="4440" spans="1:66" s="36" customFormat="1">
      <c r="A4440" s="35"/>
      <c r="B4440" s="69"/>
      <c r="C4440" s="71"/>
      <c r="H4440" s="68"/>
      <c r="BG4440" s="79"/>
      <c r="BH4440" s="79"/>
      <c r="BI4440" s="79"/>
      <c r="BJ4440" s="79"/>
      <c r="BK4440" s="79"/>
      <c r="BL4440" s="79"/>
      <c r="BM4440" s="79"/>
      <c r="BN4440" s="79"/>
    </row>
    <row r="4441" spans="1:66" s="36" customFormat="1">
      <c r="A4441" s="35"/>
      <c r="B4441" s="69"/>
      <c r="C4441" s="71"/>
      <c r="H4441" s="68"/>
      <c r="BG4441" s="79"/>
      <c r="BH4441" s="79"/>
      <c r="BI4441" s="79"/>
      <c r="BJ4441" s="79"/>
      <c r="BK4441" s="79"/>
      <c r="BL4441" s="79"/>
      <c r="BM4441" s="79"/>
      <c r="BN4441" s="79"/>
    </row>
    <row r="4442" spans="1:66" s="36" customFormat="1">
      <c r="A4442" s="35"/>
      <c r="B4442" s="69"/>
      <c r="C4442" s="71"/>
      <c r="H4442" s="68"/>
      <c r="BG4442" s="79"/>
      <c r="BH4442" s="79"/>
      <c r="BI4442" s="79"/>
      <c r="BJ4442" s="79"/>
      <c r="BK4442" s="79"/>
      <c r="BL4442" s="79"/>
      <c r="BM4442" s="79"/>
      <c r="BN4442" s="79"/>
    </row>
    <row r="4443" spans="1:66" s="36" customFormat="1">
      <c r="A4443" s="35"/>
      <c r="B4443" s="69"/>
      <c r="C4443" s="71"/>
      <c r="H4443" s="68"/>
      <c r="BG4443" s="79"/>
      <c r="BH4443" s="79"/>
      <c r="BI4443" s="79"/>
      <c r="BJ4443" s="79"/>
      <c r="BK4443" s="79"/>
      <c r="BL4443" s="79"/>
      <c r="BM4443" s="79"/>
      <c r="BN4443" s="79"/>
    </row>
    <row r="4444" spans="1:66" s="36" customFormat="1">
      <c r="A4444" s="35"/>
      <c r="B4444" s="69"/>
      <c r="C4444" s="71"/>
      <c r="H4444" s="68"/>
      <c r="BG4444" s="79"/>
      <c r="BH4444" s="79"/>
      <c r="BI4444" s="79"/>
      <c r="BJ4444" s="79"/>
      <c r="BK4444" s="79"/>
      <c r="BL4444" s="79"/>
      <c r="BM4444" s="79"/>
      <c r="BN4444" s="79"/>
    </row>
    <row r="4445" spans="1:66" s="36" customFormat="1">
      <c r="A4445" s="35"/>
      <c r="B4445" s="69"/>
      <c r="C4445" s="71"/>
      <c r="H4445" s="68"/>
      <c r="BG4445" s="79"/>
      <c r="BH4445" s="79"/>
      <c r="BI4445" s="79"/>
      <c r="BJ4445" s="79"/>
      <c r="BK4445" s="79"/>
      <c r="BL4445" s="79"/>
      <c r="BM4445" s="79"/>
      <c r="BN4445" s="79"/>
    </row>
    <row r="4446" spans="1:66" s="36" customFormat="1">
      <c r="A4446" s="35"/>
      <c r="B4446" s="69"/>
      <c r="C4446" s="71"/>
      <c r="H4446" s="68"/>
      <c r="BG4446" s="79"/>
      <c r="BH4446" s="79"/>
      <c r="BI4446" s="79"/>
      <c r="BJ4446" s="79"/>
      <c r="BK4446" s="79"/>
      <c r="BL4446" s="79"/>
      <c r="BM4446" s="79"/>
      <c r="BN4446" s="79"/>
    </row>
    <row r="4447" spans="1:66" s="36" customFormat="1">
      <c r="A4447" s="35"/>
      <c r="B4447" s="69"/>
      <c r="C4447" s="71"/>
      <c r="H4447" s="68"/>
      <c r="BG4447" s="79"/>
      <c r="BH4447" s="79"/>
      <c r="BI4447" s="79"/>
      <c r="BJ4447" s="79"/>
      <c r="BK4447" s="79"/>
      <c r="BL4447" s="79"/>
      <c r="BM4447" s="79"/>
      <c r="BN4447" s="79"/>
    </row>
    <row r="4448" spans="1:66" s="36" customFormat="1">
      <c r="A4448" s="35"/>
      <c r="B4448" s="69"/>
      <c r="C4448" s="71"/>
      <c r="H4448" s="68"/>
      <c r="BG4448" s="79"/>
      <c r="BH4448" s="79"/>
      <c r="BI4448" s="79"/>
      <c r="BJ4448" s="79"/>
      <c r="BK4448" s="79"/>
      <c r="BL4448" s="79"/>
      <c r="BM4448" s="79"/>
      <c r="BN4448" s="79"/>
    </row>
    <row r="4449" spans="1:66" s="36" customFormat="1">
      <c r="A4449" s="35"/>
      <c r="B4449" s="69"/>
      <c r="C4449" s="71"/>
      <c r="H4449" s="68"/>
      <c r="BG4449" s="79"/>
      <c r="BH4449" s="79"/>
      <c r="BI4449" s="79"/>
      <c r="BJ4449" s="79"/>
      <c r="BK4449" s="79"/>
      <c r="BL4449" s="79"/>
      <c r="BM4449" s="79"/>
      <c r="BN4449" s="79"/>
    </row>
    <row r="4450" spans="1:66" s="36" customFormat="1">
      <c r="A4450" s="35"/>
      <c r="B4450" s="69"/>
      <c r="C4450" s="71"/>
      <c r="H4450" s="68"/>
      <c r="BG4450" s="79"/>
      <c r="BH4450" s="79"/>
      <c r="BI4450" s="79"/>
      <c r="BJ4450" s="79"/>
      <c r="BK4450" s="79"/>
      <c r="BL4450" s="79"/>
      <c r="BM4450" s="79"/>
      <c r="BN4450" s="79"/>
    </row>
    <row r="4451" spans="1:66" s="36" customFormat="1">
      <c r="A4451" s="35"/>
      <c r="B4451" s="69"/>
      <c r="C4451" s="71"/>
      <c r="H4451" s="68"/>
      <c r="BG4451" s="79"/>
      <c r="BH4451" s="79"/>
      <c r="BI4451" s="79"/>
      <c r="BJ4451" s="79"/>
      <c r="BK4451" s="79"/>
      <c r="BL4451" s="79"/>
      <c r="BM4451" s="79"/>
      <c r="BN4451" s="79"/>
    </row>
    <row r="4452" spans="1:66" s="36" customFormat="1">
      <c r="A4452" s="35"/>
      <c r="B4452" s="69"/>
      <c r="C4452" s="71"/>
      <c r="H4452" s="68"/>
      <c r="BG4452" s="79"/>
      <c r="BH4452" s="79"/>
      <c r="BI4452" s="79"/>
      <c r="BJ4452" s="79"/>
      <c r="BK4452" s="79"/>
      <c r="BL4452" s="79"/>
      <c r="BM4452" s="79"/>
      <c r="BN4452" s="79"/>
    </row>
    <row r="4453" spans="1:66" s="36" customFormat="1">
      <c r="A4453" s="35"/>
      <c r="B4453" s="69"/>
      <c r="C4453" s="71"/>
      <c r="H4453" s="68"/>
      <c r="BG4453" s="79"/>
      <c r="BH4453" s="79"/>
      <c r="BI4453" s="79"/>
      <c r="BJ4453" s="79"/>
      <c r="BK4453" s="79"/>
      <c r="BL4453" s="79"/>
      <c r="BM4453" s="79"/>
      <c r="BN4453" s="79"/>
    </row>
    <row r="4454" spans="1:66" s="36" customFormat="1">
      <c r="A4454" s="35"/>
      <c r="B4454" s="69"/>
      <c r="C4454" s="71"/>
      <c r="H4454" s="68"/>
      <c r="BG4454" s="79"/>
      <c r="BH4454" s="79"/>
      <c r="BI4454" s="79"/>
      <c r="BJ4454" s="79"/>
      <c r="BK4454" s="79"/>
      <c r="BL4454" s="79"/>
      <c r="BM4454" s="79"/>
      <c r="BN4454" s="79"/>
    </row>
    <row r="4455" spans="1:66" s="36" customFormat="1">
      <c r="A4455" s="35"/>
      <c r="B4455" s="69"/>
      <c r="C4455" s="71"/>
      <c r="H4455" s="68"/>
      <c r="BG4455" s="79"/>
      <c r="BH4455" s="79"/>
      <c r="BI4455" s="79"/>
      <c r="BJ4455" s="79"/>
      <c r="BK4455" s="79"/>
      <c r="BL4455" s="79"/>
      <c r="BM4455" s="79"/>
      <c r="BN4455" s="79"/>
    </row>
    <row r="4456" spans="1:66" s="36" customFormat="1">
      <c r="A4456" s="35"/>
      <c r="B4456" s="69"/>
      <c r="C4456" s="71"/>
      <c r="H4456" s="68"/>
      <c r="BG4456" s="79"/>
      <c r="BH4456" s="79"/>
      <c r="BI4456" s="79"/>
      <c r="BJ4456" s="79"/>
      <c r="BK4456" s="79"/>
      <c r="BL4456" s="79"/>
      <c r="BM4456" s="79"/>
      <c r="BN4456" s="79"/>
    </row>
    <row r="4457" spans="1:66" s="36" customFormat="1">
      <c r="A4457" s="35"/>
      <c r="B4457" s="69"/>
      <c r="C4457" s="71"/>
      <c r="H4457" s="68"/>
      <c r="BG4457" s="79"/>
      <c r="BH4457" s="79"/>
      <c r="BI4457" s="79"/>
      <c r="BJ4457" s="79"/>
      <c r="BK4457" s="79"/>
      <c r="BL4457" s="79"/>
      <c r="BM4457" s="79"/>
      <c r="BN4457" s="79"/>
    </row>
    <row r="4458" spans="1:66" s="36" customFormat="1">
      <c r="A4458" s="35"/>
      <c r="B4458" s="69"/>
      <c r="C4458" s="71"/>
      <c r="H4458" s="68"/>
      <c r="BG4458" s="79"/>
      <c r="BH4458" s="79"/>
      <c r="BI4458" s="79"/>
      <c r="BJ4458" s="79"/>
      <c r="BK4458" s="79"/>
      <c r="BL4458" s="79"/>
      <c r="BM4458" s="79"/>
      <c r="BN4458" s="79"/>
    </row>
    <row r="4459" spans="1:66" s="36" customFormat="1">
      <c r="A4459" s="35"/>
      <c r="B4459" s="69"/>
      <c r="C4459" s="71"/>
      <c r="H4459" s="68"/>
      <c r="BG4459" s="79"/>
      <c r="BH4459" s="79"/>
      <c r="BI4459" s="79"/>
      <c r="BJ4459" s="79"/>
      <c r="BK4459" s="79"/>
      <c r="BL4459" s="79"/>
      <c r="BM4459" s="79"/>
      <c r="BN4459" s="79"/>
    </row>
    <row r="4460" spans="1:66" s="36" customFormat="1">
      <c r="A4460" s="35"/>
      <c r="B4460" s="69"/>
      <c r="C4460" s="71"/>
      <c r="H4460" s="68"/>
      <c r="BG4460" s="79"/>
      <c r="BH4460" s="79"/>
      <c r="BI4460" s="79"/>
      <c r="BJ4460" s="79"/>
      <c r="BK4460" s="79"/>
      <c r="BL4460" s="79"/>
      <c r="BM4460" s="79"/>
      <c r="BN4460" s="79"/>
    </row>
    <row r="4461" spans="1:66" s="36" customFormat="1">
      <c r="A4461" s="35"/>
      <c r="B4461" s="69"/>
      <c r="C4461" s="71"/>
      <c r="H4461" s="68"/>
      <c r="BG4461" s="79"/>
      <c r="BH4461" s="79"/>
      <c r="BI4461" s="79"/>
      <c r="BJ4461" s="79"/>
      <c r="BK4461" s="79"/>
      <c r="BL4461" s="79"/>
      <c r="BM4461" s="79"/>
      <c r="BN4461" s="79"/>
    </row>
    <row r="4462" spans="1:66" s="36" customFormat="1">
      <c r="A4462" s="35"/>
      <c r="B4462" s="69"/>
      <c r="C4462" s="71"/>
      <c r="H4462" s="68"/>
      <c r="BG4462" s="79"/>
      <c r="BH4462" s="79"/>
      <c r="BI4462" s="79"/>
      <c r="BJ4462" s="79"/>
      <c r="BK4462" s="79"/>
      <c r="BL4462" s="79"/>
      <c r="BM4462" s="79"/>
      <c r="BN4462" s="79"/>
    </row>
    <row r="4463" spans="1:66" s="36" customFormat="1">
      <c r="A4463" s="35"/>
      <c r="B4463" s="69"/>
      <c r="C4463" s="71"/>
      <c r="H4463" s="68"/>
      <c r="BG4463" s="79"/>
      <c r="BH4463" s="79"/>
      <c r="BI4463" s="79"/>
      <c r="BJ4463" s="79"/>
      <c r="BK4463" s="79"/>
      <c r="BL4463" s="79"/>
      <c r="BM4463" s="79"/>
      <c r="BN4463" s="79"/>
    </row>
    <row r="4464" spans="1:66" s="36" customFormat="1">
      <c r="A4464" s="35"/>
      <c r="B4464" s="69"/>
      <c r="C4464" s="71"/>
      <c r="H4464" s="68"/>
      <c r="BG4464" s="79"/>
      <c r="BH4464" s="79"/>
      <c r="BI4464" s="79"/>
      <c r="BJ4464" s="79"/>
      <c r="BK4464" s="79"/>
      <c r="BL4464" s="79"/>
      <c r="BM4464" s="79"/>
      <c r="BN4464" s="79"/>
    </row>
    <row r="4465" spans="1:66" s="36" customFormat="1">
      <c r="A4465" s="35"/>
      <c r="B4465" s="69"/>
      <c r="C4465" s="71"/>
      <c r="H4465" s="68"/>
      <c r="BG4465" s="79"/>
      <c r="BH4465" s="79"/>
      <c r="BI4465" s="79"/>
      <c r="BJ4465" s="79"/>
      <c r="BK4465" s="79"/>
      <c r="BL4465" s="79"/>
      <c r="BM4465" s="79"/>
      <c r="BN4465" s="79"/>
    </row>
    <row r="4466" spans="1:66" s="36" customFormat="1">
      <c r="A4466" s="35"/>
      <c r="B4466" s="69"/>
      <c r="C4466" s="71"/>
      <c r="H4466" s="68"/>
      <c r="BG4466" s="79"/>
      <c r="BH4466" s="79"/>
      <c r="BI4466" s="79"/>
      <c r="BJ4466" s="79"/>
      <c r="BK4466" s="79"/>
      <c r="BL4466" s="79"/>
      <c r="BM4466" s="79"/>
      <c r="BN4466" s="79"/>
    </row>
    <row r="4467" spans="1:66" s="36" customFormat="1">
      <c r="A4467" s="35"/>
      <c r="B4467" s="69"/>
      <c r="C4467" s="71"/>
      <c r="H4467" s="68"/>
      <c r="BG4467" s="79"/>
      <c r="BH4467" s="79"/>
      <c r="BI4467" s="79"/>
      <c r="BJ4467" s="79"/>
      <c r="BK4467" s="79"/>
      <c r="BL4467" s="79"/>
      <c r="BM4467" s="79"/>
      <c r="BN4467" s="79"/>
    </row>
    <row r="4468" spans="1:66" s="36" customFormat="1">
      <c r="A4468" s="35"/>
      <c r="B4468" s="69"/>
      <c r="C4468" s="71"/>
      <c r="H4468" s="68"/>
      <c r="BG4468" s="79"/>
      <c r="BH4468" s="79"/>
      <c r="BI4468" s="79"/>
      <c r="BJ4468" s="79"/>
      <c r="BK4468" s="79"/>
      <c r="BL4468" s="79"/>
      <c r="BM4468" s="79"/>
      <c r="BN4468" s="79"/>
    </row>
    <row r="4469" spans="1:66" s="36" customFormat="1">
      <c r="A4469" s="35"/>
      <c r="B4469" s="69"/>
      <c r="C4469" s="71"/>
      <c r="H4469" s="68"/>
      <c r="BG4469" s="79"/>
      <c r="BH4469" s="79"/>
      <c r="BI4469" s="79"/>
      <c r="BJ4469" s="79"/>
      <c r="BK4469" s="79"/>
      <c r="BL4469" s="79"/>
      <c r="BM4469" s="79"/>
      <c r="BN4469" s="79"/>
    </row>
    <row r="4470" spans="1:66" s="36" customFormat="1">
      <c r="A4470" s="35"/>
      <c r="B4470" s="69"/>
      <c r="C4470" s="71"/>
      <c r="H4470" s="68"/>
      <c r="BG4470" s="79"/>
      <c r="BH4470" s="79"/>
      <c r="BI4470" s="79"/>
      <c r="BJ4470" s="79"/>
      <c r="BK4470" s="79"/>
      <c r="BL4470" s="79"/>
      <c r="BM4470" s="79"/>
      <c r="BN4470" s="79"/>
    </row>
    <row r="4471" spans="1:66" s="36" customFormat="1">
      <c r="A4471" s="35"/>
      <c r="B4471" s="69"/>
      <c r="C4471" s="71"/>
      <c r="H4471" s="68"/>
      <c r="BG4471" s="79"/>
      <c r="BH4471" s="79"/>
      <c r="BI4471" s="79"/>
      <c r="BJ4471" s="79"/>
      <c r="BK4471" s="79"/>
      <c r="BL4471" s="79"/>
      <c r="BM4471" s="79"/>
      <c r="BN4471" s="79"/>
    </row>
    <row r="4472" spans="1:66" s="36" customFormat="1">
      <c r="A4472" s="35"/>
      <c r="B4472" s="69"/>
      <c r="C4472" s="71"/>
      <c r="H4472" s="68"/>
      <c r="BG4472" s="79"/>
      <c r="BH4472" s="79"/>
      <c r="BI4472" s="79"/>
      <c r="BJ4472" s="79"/>
      <c r="BK4472" s="79"/>
      <c r="BL4472" s="79"/>
      <c r="BM4472" s="79"/>
      <c r="BN4472" s="79"/>
    </row>
    <row r="4473" spans="1:66" s="36" customFormat="1">
      <c r="A4473" s="35"/>
      <c r="B4473" s="69"/>
      <c r="C4473" s="71"/>
      <c r="H4473" s="68"/>
      <c r="BG4473" s="79"/>
      <c r="BH4473" s="79"/>
      <c r="BI4473" s="79"/>
      <c r="BJ4473" s="79"/>
      <c r="BK4473" s="79"/>
      <c r="BL4473" s="79"/>
      <c r="BM4473" s="79"/>
      <c r="BN4473" s="79"/>
    </row>
    <row r="4474" spans="1:66" s="36" customFormat="1">
      <c r="A4474" s="35"/>
      <c r="B4474" s="69"/>
      <c r="C4474" s="71"/>
      <c r="H4474" s="68"/>
      <c r="BG4474" s="79"/>
      <c r="BH4474" s="79"/>
      <c r="BI4474" s="79"/>
      <c r="BJ4474" s="79"/>
      <c r="BK4474" s="79"/>
      <c r="BL4474" s="79"/>
      <c r="BM4474" s="79"/>
      <c r="BN4474" s="79"/>
    </row>
    <row r="4475" spans="1:66" s="36" customFormat="1">
      <c r="A4475" s="35"/>
      <c r="B4475" s="69"/>
      <c r="C4475" s="71"/>
      <c r="H4475" s="68"/>
      <c r="BG4475" s="79"/>
      <c r="BH4475" s="79"/>
      <c r="BI4475" s="79"/>
      <c r="BJ4475" s="79"/>
      <c r="BK4475" s="79"/>
      <c r="BL4475" s="79"/>
      <c r="BM4475" s="79"/>
      <c r="BN4475" s="79"/>
    </row>
    <row r="4476" spans="1:66" s="36" customFormat="1">
      <c r="A4476" s="35"/>
      <c r="B4476" s="69"/>
      <c r="C4476" s="71"/>
      <c r="H4476" s="68"/>
      <c r="BG4476" s="79"/>
      <c r="BH4476" s="79"/>
      <c r="BI4476" s="79"/>
      <c r="BJ4476" s="79"/>
      <c r="BK4476" s="79"/>
      <c r="BL4476" s="79"/>
      <c r="BM4476" s="79"/>
      <c r="BN4476" s="79"/>
    </row>
    <row r="4477" spans="1:66" s="36" customFormat="1">
      <c r="A4477" s="35"/>
      <c r="B4477" s="69"/>
      <c r="C4477" s="71"/>
      <c r="H4477" s="68"/>
      <c r="BG4477" s="79"/>
      <c r="BH4477" s="79"/>
      <c r="BI4477" s="79"/>
      <c r="BJ4477" s="79"/>
      <c r="BK4477" s="79"/>
      <c r="BL4477" s="79"/>
      <c r="BM4477" s="79"/>
      <c r="BN4477" s="79"/>
    </row>
    <row r="4478" spans="1:66" s="36" customFormat="1">
      <c r="A4478" s="35"/>
      <c r="B4478" s="69"/>
      <c r="C4478" s="71"/>
      <c r="H4478" s="68"/>
      <c r="BG4478" s="79"/>
      <c r="BH4478" s="79"/>
      <c r="BI4478" s="79"/>
      <c r="BJ4478" s="79"/>
      <c r="BK4478" s="79"/>
      <c r="BL4478" s="79"/>
      <c r="BM4478" s="79"/>
      <c r="BN4478" s="79"/>
    </row>
    <row r="4479" spans="1:66" s="36" customFormat="1">
      <c r="A4479" s="35"/>
      <c r="B4479" s="69"/>
      <c r="C4479" s="71"/>
      <c r="H4479" s="68"/>
      <c r="BG4479" s="79"/>
      <c r="BH4479" s="79"/>
      <c r="BI4479" s="79"/>
      <c r="BJ4479" s="79"/>
      <c r="BK4479" s="79"/>
      <c r="BL4479" s="79"/>
      <c r="BM4479" s="79"/>
      <c r="BN4479" s="79"/>
    </row>
    <row r="4480" spans="1:66" s="36" customFormat="1">
      <c r="A4480" s="35"/>
      <c r="B4480" s="69"/>
      <c r="C4480" s="71"/>
      <c r="H4480" s="68"/>
      <c r="BG4480" s="79"/>
      <c r="BH4480" s="79"/>
      <c r="BI4480" s="79"/>
      <c r="BJ4480" s="79"/>
      <c r="BK4480" s="79"/>
      <c r="BL4480" s="79"/>
      <c r="BM4480" s="79"/>
      <c r="BN4480" s="79"/>
    </row>
    <row r="4481" spans="1:66" s="36" customFormat="1">
      <c r="A4481" s="35"/>
      <c r="B4481" s="69"/>
      <c r="C4481" s="71"/>
      <c r="H4481" s="68"/>
      <c r="BG4481" s="79"/>
      <c r="BH4481" s="79"/>
      <c r="BI4481" s="79"/>
      <c r="BJ4481" s="79"/>
      <c r="BK4481" s="79"/>
      <c r="BL4481" s="79"/>
      <c r="BM4481" s="79"/>
      <c r="BN4481" s="79"/>
    </row>
    <row r="4482" spans="1:66" s="36" customFormat="1">
      <c r="A4482" s="35"/>
      <c r="B4482" s="69"/>
      <c r="C4482" s="71"/>
      <c r="H4482" s="68"/>
      <c r="BG4482" s="79"/>
      <c r="BH4482" s="79"/>
      <c r="BI4482" s="79"/>
      <c r="BJ4482" s="79"/>
      <c r="BK4482" s="79"/>
      <c r="BL4482" s="79"/>
      <c r="BM4482" s="79"/>
      <c r="BN4482" s="79"/>
    </row>
    <row r="4483" spans="1:66" s="36" customFormat="1">
      <c r="A4483" s="35"/>
      <c r="B4483" s="69"/>
      <c r="C4483" s="71"/>
      <c r="H4483" s="68"/>
      <c r="BG4483" s="79"/>
      <c r="BH4483" s="79"/>
      <c r="BI4483" s="79"/>
      <c r="BJ4483" s="79"/>
      <c r="BK4483" s="79"/>
      <c r="BL4483" s="79"/>
      <c r="BM4483" s="79"/>
      <c r="BN4483" s="79"/>
    </row>
    <row r="4484" spans="1:66" s="36" customFormat="1">
      <c r="A4484" s="35"/>
      <c r="B4484" s="69"/>
      <c r="C4484" s="71"/>
      <c r="H4484" s="68"/>
      <c r="BG4484" s="79"/>
      <c r="BH4484" s="79"/>
      <c r="BI4484" s="79"/>
      <c r="BJ4484" s="79"/>
      <c r="BK4484" s="79"/>
      <c r="BL4484" s="79"/>
      <c r="BM4484" s="79"/>
      <c r="BN4484" s="79"/>
    </row>
    <row r="4485" spans="1:66" s="36" customFormat="1">
      <c r="A4485" s="35"/>
      <c r="B4485" s="69"/>
      <c r="C4485" s="71"/>
      <c r="H4485" s="68"/>
      <c r="BG4485" s="79"/>
      <c r="BH4485" s="79"/>
      <c r="BI4485" s="79"/>
      <c r="BJ4485" s="79"/>
      <c r="BK4485" s="79"/>
      <c r="BL4485" s="79"/>
      <c r="BM4485" s="79"/>
      <c r="BN4485" s="79"/>
    </row>
    <row r="4486" spans="1:66" s="36" customFormat="1">
      <c r="A4486" s="35"/>
      <c r="B4486" s="69"/>
      <c r="C4486" s="71"/>
      <c r="H4486" s="68"/>
      <c r="BG4486" s="79"/>
      <c r="BH4486" s="79"/>
      <c r="BI4486" s="79"/>
      <c r="BJ4486" s="79"/>
      <c r="BK4486" s="79"/>
      <c r="BL4486" s="79"/>
      <c r="BM4486" s="79"/>
      <c r="BN4486" s="79"/>
    </row>
    <row r="4487" spans="1:66" s="36" customFormat="1">
      <c r="A4487" s="35"/>
      <c r="B4487" s="69"/>
      <c r="C4487" s="71"/>
      <c r="H4487" s="68"/>
      <c r="BG4487" s="79"/>
      <c r="BH4487" s="79"/>
      <c r="BI4487" s="79"/>
      <c r="BJ4487" s="79"/>
      <c r="BK4487" s="79"/>
      <c r="BL4487" s="79"/>
      <c r="BM4487" s="79"/>
      <c r="BN4487" s="79"/>
    </row>
    <row r="4488" spans="1:66" s="36" customFormat="1">
      <c r="A4488" s="35"/>
      <c r="B4488" s="69"/>
      <c r="C4488" s="71"/>
      <c r="H4488" s="68"/>
      <c r="BG4488" s="79"/>
      <c r="BH4488" s="79"/>
      <c r="BI4488" s="79"/>
      <c r="BJ4488" s="79"/>
      <c r="BK4488" s="79"/>
      <c r="BL4488" s="79"/>
      <c r="BM4488" s="79"/>
      <c r="BN4488" s="79"/>
    </row>
    <row r="4489" spans="1:66" s="36" customFormat="1">
      <c r="A4489" s="35"/>
      <c r="B4489" s="69"/>
      <c r="C4489" s="71"/>
      <c r="H4489" s="68"/>
      <c r="BG4489" s="79"/>
      <c r="BH4489" s="79"/>
      <c r="BI4489" s="79"/>
      <c r="BJ4489" s="79"/>
      <c r="BK4489" s="79"/>
      <c r="BL4489" s="79"/>
      <c r="BM4489" s="79"/>
      <c r="BN4489" s="79"/>
    </row>
    <row r="4490" spans="1:66" s="36" customFormat="1">
      <c r="A4490" s="35"/>
      <c r="B4490" s="69"/>
      <c r="C4490" s="71"/>
      <c r="H4490" s="68"/>
      <c r="BG4490" s="79"/>
      <c r="BH4490" s="79"/>
      <c r="BI4490" s="79"/>
      <c r="BJ4490" s="79"/>
      <c r="BK4490" s="79"/>
      <c r="BL4490" s="79"/>
      <c r="BM4490" s="79"/>
      <c r="BN4490" s="79"/>
    </row>
    <row r="4491" spans="1:66" s="36" customFormat="1">
      <c r="A4491" s="35"/>
      <c r="B4491" s="69"/>
      <c r="C4491" s="71"/>
      <c r="H4491" s="68"/>
      <c r="BG4491" s="79"/>
      <c r="BH4491" s="79"/>
      <c r="BI4491" s="79"/>
      <c r="BJ4491" s="79"/>
      <c r="BK4491" s="79"/>
      <c r="BL4491" s="79"/>
      <c r="BM4491" s="79"/>
      <c r="BN4491" s="79"/>
    </row>
    <row r="4492" spans="1:66" s="36" customFormat="1">
      <c r="A4492" s="35"/>
      <c r="B4492" s="69"/>
      <c r="C4492" s="71"/>
      <c r="H4492" s="68"/>
      <c r="BG4492" s="79"/>
      <c r="BH4492" s="79"/>
      <c r="BI4492" s="79"/>
      <c r="BJ4492" s="79"/>
      <c r="BK4492" s="79"/>
      <c r="BL4492" s="79"/>
      <c r="BM4492" s="79"/>
      <c r="BN4492" s="79"/>
    </row>
    <row r="4493" spans="1:66" s="36" customFormat="1">
      <c r="A4493" s="35"/>
      <c r="B4493" s="69"/>
      <c r="C4493" s="71"/>
      <c r="H4493" s="68"/>
      <c r="BG4493" s="79"/>
      <c r="BH4493" s="79"/>
      <c r="BI4493" s="79"/>
      <c r="BJ4493" s="79"/>
      <c r="BK4493" s="79"/>
      <c r="BL4493" s="79"/>
      <c r="BM4493" s="79"/>
      <c r="BN4493" s="79"/>
    </row>
    <row r="4494" spans="1:66" s="36" customFormat="1">
      <c r="A4494" s="35"/>
      <c r="B4494" s="69"/>
      <c r="C4494" s="71"/>
      <c r="H4494" s="68"/>
      <c r="BG4494" s="79"/>
      <c r="BH4494" s="79"/>
      <c r="BI4494" s="79"/>
      <c r="BJ4494" s="79"/>
      <c r="BK4494" s="79"/>
      <c r="BL4494" s="79"/>
      <c r="BM4494" s="79"/>
      <c r="BN4494" s="79"/>
    </row>
    <row r="4495" spans="1:66" s="36" customFormat="1">
      <c r="A4495" s="35"/>
      <c r="B4495" s="69"/>
      <c r="C4495" s="71"/>
      <c r="H4495" s="68"/>
      <c r="BG4495" s="79"/>
      <c r="BH4495" s="79"/>
      <c r="BI4495" s="79"/>
      <c r="BJ4495" s="79"/>
      <c r="BK4495" s="79"/>
      <c r="BL4495" s="79"/>
      <c r="BM4495" s="79"/>
      <c r="BN4495" s="79"/>
    </row>
    <row r="4496" spans="1:66" s="36" customFormat="1">
      <c r="A4496" s="35"/>
      <c r="B4496" s="69"/>
      <c r="C4496" s="71"/>
      <c r="H4496" s="68"/>
      <c r="BG4496" s="79"/>
      <c r="BH4496" s="79"/>
      <c r="BI4496" s="79"/>
      <c r="BJ4496" s="79"/>
      <c r="BK4496" s="79"/>
      <c r="BL4496" s="79"/>
      <c r="BM4496" s="79"/>
      <c r="BN4496" s="79"/>
    </row>
    <row r="4497" spans="1:66" s="36" customFormat="1">
      <c r="A4497" s="35"/>
      <c r="B4497" s="69"/>
      <c r="C4497" s="71"/>
      <c r="H4497" s="68"/>
      <c r="BG4497" s="79"/>
      <c r="BH4497" s="79"/>
      <c r="BI4497" s="79"/>
      <c r="BJ4497" s="79"/>
      <c r="BK4497" s="79"/>
      <c r="BL4497" s="79"/>
      <c r="BM4497" s="79"/>
      <c r="BN4497" s="79"/>
    </row>
    <row r="4498" spans="1:66" s="36" customFormat="1">
      <c r="A4498" s="35"/>
      <c r="B4498" s="69"/>
      <c r="C4498" s="71"/>
      <c r="H4498" s="68"/>
      <c r="BG4498" s="79"/>
      <c r="BH4498" s="79"/>
      <c r="BI4498" s="79"/>
      <c r="BJ4498" s="79"/>
      <c r="BK4498" s="79"/>
      <c r="BL4498" s="79"/>
      <c r="BM4498" s="79"/>
      <c r="BN4498" s="79"/>
    </row>
    <row r="4499" spans="1:66" s="36" customFormat="1">
      <c r="A4499" s="35"/>
      <c r="B4499" s="69"/>
      <c r="C4499" s="71"/>
      <c r="H4499" s="68"/>
      <c r="BG4499" s="79"/>
      <c r="BH4499" s="79"/>
      <c r="BI4499" s="79"/>
      <c r="BJ4499" s="79"/>
      <c r="BK4499" s="79"/>
      <c r="BL4499" s="79"/>
      <c r="BM4499" s="79"/>
      <c r="BN4499" s="79"/>
    </row>
    <row r="4500" spans="1:66" s="36" customFormat="1">
      <c r="A4500" s="35"/>
      <c r="B4500" s="69"/>
      <c r="C4500" s="71"/>
      <c r="H4500" s="68"/>
      <c r="BG4500" s="79"/>
      <c r="BH4500" s="79"/>
      <c r="BI4500" s="79"/>
      <c r="BJ4500" s="79"/>
      <c r="BK4500" s="79"/>
      <c r="BL4500" s="79"/>
      <c r="BM4500" s="79"/>
      <c r="BN4500" s="79"/>
    </row>
    <row r="4501" spans="1:66" s="36" customFormat="1">
      <c r="A4501" s="35"/>
      <c r="B4501" s="69"/>
      <c r="C4501" s="71"/>
      <c r="H4501" s="68"/>
      <c r="BG4501" s="79"/>
      <c r="BH4501" s="79"/>
      <c r="BI4501" s="79"/>
      <c r="BJ4501" s="79"/>
      <c r="BK4501" s="79"/>
      <c r="BL4501" s="79"/>
      <c r="BM4501" s="79"/>
      <c r="BN4501" s="79"/>
    </row>
    <row r="4502" spans="1:66" s="36" customFormat="1">
      <c r="A4502" s="35"/>
      <c r="B4502" s="69"/>
      <c r="C4502" s="71"/>
      <c r="H4502" s="68"/>
      <c r="BG4502" s="79"/>
      <c r="BH4502" s="79"/>
      <c r="BI4502" s="79"/>
      <c r="BJ4502" s="79"/>
      <c r="BK4502" s="79"/>
      <c r="BL4502" s="79"/>
      <c r="BM4502" s="79"/>
      <c r="BN4502" s="79"/>
    </row>
    <row r="4503" spans="1:66" s="36" customFormat="1">
      <c r="A4503" s="35"/>
      <c r="B4503" s="69"/>
      <c r="C4503" s="71"/>
      <c r="H4503" s="68"/>
      <c r="BG4503" s="79"/>
      <c r="BH4503" s="79"/>
      <c r="BI4503" s="79"/>
      <c r="BJ4503" s="79"/>
      <c r="BK4503" s="79"/>
      <c r="BL4503" s="79"/>
      <c r="BM4503" s="79"/>
      <c r="BN4503" s="79"/>
    </row>
    <row r="4504" spans="1:66" s="36" customFormat="1">
      <c r="A4504" s="35"/>
      <c r="B4504" s="69"/>
      <c r="C4504" s="71"/>
      <c r="H4504" s="68"/>
      <c r="BG4504" s="79"/>
      <c r="BH4504" s="79"/>
      <c r="BI4504" s="79"/>
      <c r="BJ4504" s="79"/>
      <c r="BK4504" s="79"/>
      <c r="BL4504" s="79"/>
      <c r="BM4504" s="79"/>
      <c r="BN4504" s="79"/>
    </row>
    <row r="4505" spans="1:66" s="36" customFormat="1">
      <c r="A4505" s="35"/>
      <c r="B4505" s="69"/>
      <c r="C4505" s="71"/>
      <c r="H4505" s="68"/>
      <c r="BG4505" s="79"/>
      <c r="BH4505" s="79"/>
      <c r="BI4505" s="79"/>
      <c r="BJ4505" s="79"/>
      <c r="BK4505" s="79"/>
      <c r="BL4505" s="79"/>
      <c r="BM4505" s="79"/>
      <c r="BN4505" s="79"/>
    </row>
    <row r="4506" spans="1:66" s="36" customFormat="1">
      <c r="A4506" s="35"/>
      <c r="B4506" s="69"/>
      <c r="C4506" s="71"/>
      <c r="H4506" s="68"/>
      <c r="BG4506" s="79"/>
      <c r="BH4506" s="79"/>
      <c r="BI4506" s="79"/>
      <c r="BJ4506" s="79"/>
      <c r="BK4506" s="79"/>
      <c r="BL4506" s="79"/>
      <c r="BM4506" s="79"/>
      <c r="BN4506" s="79"/>
    </row>
    <row r="4507" spans="1:66" s="36" customFormat="1">
      <c r="A4507" s="35"/>
      <c r="B4507" s="69"/>
      <c r="C4507" s="71"/>
      <c r="H4507" s="68"/>
      <c r="BG4507" s="79"/>
      <c r="BH4507" s="79"/>
      <c r="BI4507" s="79"/>
      <c r="BJ4507" s="79"/>
      <c r="BK4507" s="79"/>
      <c r="BL4507" s="79"/>
      <c r="BM4507" s="79"/>
      <c r="BN4507" s="79"/>
    </row>
    <row r="4508" spans="1:66" s="36" customFormat="1">
      <c r="A4508" s="35"/>
      <c r="B4508" s="69"/>
      <c r="C4508" s="71"/>
      <c r="H4508" s="68"/>
      <c r="BG4508" s="79"/>
      <c r="BH4508" s="79"/>
      <c r="BI4508" s="79"/>
      <c r="BJ4508" s="79"/>
      <c r="BK4508" s="79"/>
      <c r="BL4508" s="79"/>
      <c r="BM4508" s="79"/>
      <c r="BN4508" s="79"/>
    </row>
    <row r="4509" spans="1:66" s="36" customFormat="1">
      <c r="A4509" s="35"/>
      <c r="B4509" s="69"/>
      <c r="C4509" s="71"/>
      <c r="H4509" s="68"/>
      <c r="BG4509" s="79"/>
      <c r="BH4509" s="79"/>
      <c r="BI4509" s="79"/>
      <c r="BJ4509" s="79"/>
      <c r="BK4509" s="79"/>
      <c r="BL4509" s="79"/>
      <c r="BM4509" s="79"/>
      <c r="BN4509" s="79"/>
    </row>
    <row r="4510" spans="1:66" s="36" customFormat="1">
      <c r="A4510" s="35"/>
      <c r="B4510" s="69"/>
      <c r="C4510" s="71"/>
      <c r="H4510" s="68"/>
      <c r="BG4510" s="79"/>
      <c r="BH4510" s="79"/>
      <c r="BI4510" s="79"/>
      <c r="BJ4510" s="79"/>
      <c r="BK4510" s="79"/>
      <c r="BL4510" s="79"/>
      <c r="BM4510" s="79"/>
      <c r="BN4510" s="79"/>
    </row>
    <row r="4511" spans="1:66" s="36" customFormat="1">
      <c r="A4511" s="35"/>
      <c r="B4511" s="69"/>
      <c r="C4511" s="71"/>
      <c r="H4511" s="68"/>
      <c r="BG4511" s="79"/>
      <c r="BH4511" s="79"/>
      <c r="BI4511" s="79"/>
      <c r="BJ4511" s="79"/>
      <c r="BK4511" s="79"/>
      <c r="BL4511" s="79"/>
      <c r="BM4511" s="79"/>
      <c r="BN4511" s="79"/>
    </row>
    <row r="4512" spans="1:66" s="36" customFormat="1">
      <c r="A4512" s="35"/>
      <c r="B4512" s="69"/>
      <c r="C4512" s="71"/>
      <c r="H4512" s="68"/>
      <c r="BG4512" s="79"/>
      <c r="BH4512" s="79"/>
      <c r="BI4512" s="79"/>
      <c r="BJ4512" s="79"/>
      <c r="BK4512" s="79"/>
      <c r="BL4512" s="79"/>
      <c r="BM4512" s="79"/>
      <c r="BN4512" s="79"/>
    </row>
    <row r="4513" spans="1:66" s="36" customFormat="1">
      <c r="A4513" s="35"/>
      <c r="B4513" s="69"/>
      <c r="C4513" s="71"/>
      <c r="H4513" s="68"/>
      <c r="BG4513" s="79"/>
      <c r="BH4513" s="79"/>
      <c r="BI4513" s="79"/>
      <c r="BJ4513" s="79"/>
      <c r="BK4513" s="79"/>
      <c r="BL4513" s="79"/>
      <c r="BM4513" s="79"/>
      <c r="BN4513" s="79"/>
    </row>
    <row r="4514" spans="1:66" s="36" customFormat="1">
      <c r="A4514" s="35"/>
      <c r="B4514" s="69"/>
      <c r="C4514" s="71"/>
      <c r="H4514" s="68"/>
      <c r="BG4514" s="79"/>
      <c r="BH4514" s="79"/>
      <c r="BI4514" s="79"/>
      <c r="BJ4514" s="79"/>
      <c r="BK4514" s="79"/>
      <c r="BL4514" s="79"/>
      <c r="BM4514" s="79"/>
      <c r="BN4514" s="79"/>
    </row>
    <row r="4515" spans="1:66" s="36" customFormat="1">
      <c r="A4515" s="35"/>
      <c r="B4515" s="69"/>
      <c r="C4515" s="71"/>
      <c r="H4515" s="68"/>
      <c r="BG4515" s="79"/>
      <c r="BH4515" s="79"/>
      <c r="BI4515" s="79"/>
      <c r="BJ4515" s="79"/>
      <c r="BK4515" s="79"/>
      <c r="BL4515" s="79"/>
      <c r="BM4515" s="79"/>
      <c r="BN4515" s="79"/>
    </row>
    <row r="4516" spans="1:66" s="36" customFormat="1">
      <c r="A4516" s="35"/>
      <c r="B4516" s="69"/>
      <c r="C4516" s="71"/>
      <c r="H4516" s="68"/>
      <c r="BG4516" s="79"/>
      <c r="BH4516" s="79"/>
      <c r="BI4516" s="79"/>
      <c r="BJ4516" s="79"/>
      <c r="BK4516" s="79"/>
      <c r="BL4516" s="79"/>
      <c r="BM4516" s="79"/>
      <c r="BN4516" s="79"/>
    </row>
    <row r="4517" spans="1:66" s="36" customFormat="1">
      <c r="A4517" s="35"/>
      <c r="B4517" s="69"/>
      <c r="C4517" s="71"/>
      <c r="H4517" s="68"/>
      <c r="BG4517" s="79"/>
      <c r="BH4517" s="79"/>
      <c r="BI4517" s="79"/>
      <c r="BJ4517" s="79"/>
      <c r="BK4517" s="79"/>
      <c r="BL4517" s="79"/>
      <c r="BM4517" s="79"/>
      <c r="BN4517" s="79"/>
    </row>
    <row r="4518" spans="1:66" s="36" customFormat="1">
      <c r="A4518" s="35"/>
      <c r="B4518" s="69"/>
      <c r="C4518" s="71"/>
      <c r="H4518" s="68"/>
      <c r="BG4518" s="79"/>
      <c r="BH4518" s="79"/>
      <c r="BI4518" s="79"/>
      <c r="BJ4518" s="79"/>
      <c r="BK4518" s="79"/>
      <c r="BL4518" s="79"/>
      <c r="BM4518" s="79"/>
      <c r="BN4518" s="79"/>
    </row>
    <row r="4519" spans="1:66" s="36" customFormat="1">
      <c r="A4519" s="35"/>
      <c r="B4519" s="69"/>
      <c r="C4519" s="71"/>
      <c r="H4519" s="68"/>
      <c r="BG4519" s="79"/>
      <c r="BH4519" s="79"/>
      <c r="BI4519" s="79"/>
      <c r="BJ4519" s="79"/>
      <c r="BK4519" s="79"/>
      <c r="BL4519" s="79"/>
      <c r="BM4519" s="79"/>
      <c r="BN4519" s="79"/>
    </row>
    <row r="4520" spans="1:66" s="36" customFormat="1">
      <c r="A4520" s="35"/>
      <c r="B4520" s="69"/>
      <c r="C4520" s="71"/>
      <c r="H4520" s="68"/>
      <c r="BG4520" s="79"/>
      <c r="BH4520" s="79"/>
      <c r="BI4520" s="79"/>
      <c r="BJ4520" s="79"/>
      <c r="BK4520" s="79"/>
      <c r="BL4520" s="79"/>
      <c r="BM4520" s="79"/>
      <c r="BN4520" s="79"/>
    </row>
    <row r="4521" spans="1:66" s="36" customFormat="1">
      <c r="A4521" s="35"/>
      <c r="B4521" s="69"/>
      <c r="C4521" s="71"/>
      <c r="H4521" s="68"/>
      <c r="BG4521" s="79"/>
      <c r="BH4521" s="79"/>
      <c r="BI4521" s="79"/>
      <c r="BJ4521" s="79"/>
      <c r="BK4521" s="79"/>
      <c r="BL4521" s="79"/>
      <c r="BM4521" s="79"/>
      <c r="BN4521" s="79"/>
    </row>
    <row r="4522" spans="1:66" s="36" customFormat="1">
      <c r="A4522" s="35"/>
      <c r="B4522" s="69"/>
      <c r="C4522" s="71"/>
      <c r="H4522" s="68"/>
      <c r="BG4522" s="79"/>
      <c r="BH4522" s="79"/>
      <c r="BI4522" s="79"/>
      <c r="BJ4522" s="79"/>
      <c r="BK4522" s="79"/>
      <c r="BL4522" s="79"/>
      <c r="BM4522" s="79"/>
      <c r="BN4522" s="79"/>
    </row>
    <row r="4523" spans="1:66" s="36" customFormat="1">
      <c r="A4523" s="35"/>
      <c r="B4523" s="69"/>
      <c r="C4523" s="71"/>
      <c r="H4523" s="68"/>
      <c r="BG4523" s="79"/>
      <c r="BH4523" s="79"/>
      <c r="BI4523" s="79"/>
      <c r="BJ4523" s="79"/>
      <c r="BK4523" s="79"/>
      <c r="BL4523" s="79"/>
      <c r="BM4523" s="79"/>
      <c r="BN4523" s="79"/>
    </row>
    <row r="4524" spans="1:66" s="36" customFormat="1">
      <c r="A4524" s="35"/>
      <c r="B4524" s="69"/>
      <c r="C4524" s="71"/>
      <c r="H4524" s="68"/>
      <c r="BG4524" s="79"/>
      <c r="BH4524" s="79"/>
      <c r="BI4524" s="79"/>
      <c r="BJ4524" s="79"/>
      <c r="BK4524" s="79"/>
      <c r="BL4524" s="79"/>
      <c r="BM4524" s="79"/>
      <c r="BN4524" s="79"/>
    </row>
    <row r="4525" spans="1:66" s="36" customFormat="1">
      <c r="A4525" s="35"/>
      <c r="B4525" s="69"/>
      <c r="C4525" s="71"/>
      <c r="H4525" s="68"/>
      <c r="BG4525" s="79"/>
      <c r="BH4525" s="79"/>
      <c r="BI4525" s="79"/>
      <c r="BJ4525" s="79"/>
      <c r="BK4525" s="79"/>
      <c r="BL4525" s="79"/>
      <c r="BM4525" s="79"/>
      <c r="BN4525" s="79"/>
    </row>
    <row r="4526" spans="1:66" s="36" customFormat="1">
      <c r="A4526" s="35"/>
      <c r="B4526" s="69"/>
      <c r="C4526" s="71"/>
      <c r="H4526" s="68"/>
      <c r="BG4526" s="79"/>
      <c r="BH4526" s="79"/>
      <c r="BI4526" s="79"/>
      <c r="BJ4526" s="79"/>
      <c r="BK4526" s="79"/>
      <c r="BL4526" s="79"/>
      <c r="BM4526" s="79"/>
      <c r="BN4526" s="79"/>
    </row>
    <row r="4527" spans="1:66" s="36" customFormat="1">
      <c r="A4527" s="35"/>
      <c r="B4527" s="69"/>
      <c r="C4527" s="71"/>
      <c r="H4527" s="68"/>
      <c r="BG4527" s="79"/>
      <c r="BH4527" s="79"/>
      <c r="BI4527" s="79"/>
      <c r="BJ4527" s="79"/>
      <c r="BK4527" s="79"/>
      <c r="BL4527" s="79"/>
      <c r="BM4527" s="79"/>
      <c r="BN4527" s="79"/>
    </row>
    <row r="4528" spans="1:66" s="36" customFormat="1">
      <c r="A4528" s="35"/>
      <c r="B4528" s="69"/>
      <c r="C4528" s="71"/>
      <c r="H4528" s="68"/>
      <c r="BG4528" s="79"/>
      <c r="BH4528" s="79"/>
      <c r="BI4528" s="79"/>
      <c r="BJ4528" s="79"/>
      <c r="BK4528" s="79"/>
      <c r="BL4528" s="79"/>
      <c r="BM4528" s="79"/>
      <c r="BN4528" s="79"/>
    </row>
    <row r="4529" spans="1:66" s="36" customFormat="1">
      <c r="A4529" s="35"/>
      <c r="B4529" s="69"/>
      <c r="C4529" s="71"/>
      <c r="H4529" s="68"/>
      <c r="BG4529" s="79"/>
      <c r="BH4529" s="79"/>
      <c r="BI4529" s="79"/>
      <c r="BJ4529" s="79"/>
      <c r="BK4529" s="79"/>
      <c r="BL4529" s="79"/>
      <c r="BM4529" s="79"/>
      <c r="BN4529" s="79"/>
    </row>
    <row r="4530" spans="1:66" s="36" customFormat="1">
      <c r="A4530" s="35"/>
      <c r="B4530" s="69"/>
      <c r="C4530" s="71"/>
      <c r="H4530" s="68"/>
      <c r="BG4530" s="79"/>
      <c r="BH4530" s="79"/>
      <c r="BI4530" s="79"/>
      <c r="BJ4530" s="79"/>
      <c r="BK4530" s="79"/>
      <c r="BL4530" s="79"/>
      <c r="BM4530" s="79"/>
      <c r="BN4530" s="79"/>
    </row>
    <row r="4531" spans="1:66" s="36" customFormat="1">
      <c r="A4531" s="35"/>
      <c r="B4531" s="69"/>
      <c r="C4531" s="71"/>
      <c r="H4531" s="68"/>
      <c r="BG4531" s="79"/>
      <c r="BH4531" s="79"/>
      <c r="BI4531" s="79"/>
      <c r="BJ4531" s="79"/>
      <c r="BK4531" s="79"/>
      <c r="BL4531" s="79"/>
      <c r="BM4531" s="79"/>
      <c r="BN4531" s="79"/>
    </row>
    <row r="4532" spans="1:66" s="36" customFormat="1">
      <c r="A4532" s="35"/>
      <c r="B4532" s="69"/>
      <c r="C4532" s="71"/>
      <c r="H4532" s="68"/>
      <c r="BG4532" s="79"/>
      <c r="BH4532" s="79"/>
      <c r="BI4532" s="79"/>
      <c r="BJ4532" s="79"/>
      <c r="BK4532" s="79"/>
      <c r="BL4532" s="79"/>
      <c r="BM4532" s="79"/>
      <c r="BN4532" s="79"/>
    </row>
    <row r="4533" spans="1:66" s="36" customFormat="1">
      <c r="A4533" s="35"/>
      <c r="B4533" s="69"/>
      <c r="C4533" s="71"/>
      <c r="H4533" s="68"/>
      <c r="BG4533" s="79"/>
      <c r="BH4533" s="79"/>
      <c r="BI4533" s="79"/>
      <c r="BJ4533" s="79"/>
      <c r="BK4533" s="79"/>
      <c r="BL4533" s="79"/>
      <c r="BM4533" s="79"/>
      <c r="BN4533" s="79"/>
    </row>
    <row r="4534" spans="1:66" s="36" customFormat="1">
      <c r="A4534" s="35"/>
      <c r="B4534" s="69"/>
      <c r="C4534" s="71"/>
      <c r="H4534" s="68"/>
      <c r="BG4534" s="79"/>
      <c r="BH4534" s="79"/>
      <c r="BI4534" s="79"/>
      <c r="BJ4534" s="79"/>
      <c r="BK4534" s="79"/>
      <c r="BL4534" s="79"/>
      <c r="BM4534" s="79"/>
      <c r="BN4534" s="79"/>
    </row>
    <row r="4535" spans="1:66" s="36" customFormat="1">
      <c r="A4535" s="35"/>
      <c r="B4535" s="69"/>
      <c r="C4535" s="71"/>
      <c r="H4535" s="68"/>
      <c r="BG4535" s="79"/>
      <c r="BH4535" s="79"/>
      <c r="BI4535" s="79"/>
      <c r="BJ4535" s="79"/>
      <c r="BK4535" s="79"/>
      <c r="BL4535" s="79"/>
      <c r="BM4535" s="79"/>
      <c r="BN4535" s="79"/>
    </row>
    <row r="4536" spans="1:66" s="36" customFormat="1">
      <c r="A4536" s="35"/>
      <c r="B4536" s="69"/>
      <c r="C4536" s="71"/>
      <c r="H4536" s="68"/>
      <c r="BG4536" s="79"/>
      <c r="BH4536" s="79"/>
      <c r="BI4536" s="79"/>
      <c r="BJ4536" s="79"/>
      <c r="BK4536" s="79"/>
      <c r="BL4536" s="79"/>
      <c r="BM4536" s="79"/>
      <c r="BN4536" s="79"/>
    </row>
    <row r="4537" spans="1:66" s="36" customFormat="1">
      <c r="A4537" s="35"/>
      <c r="B4537" s="69"/>
      <c r="C4537" s="71"/>
      <c r="H4537" s="68"/>
      <c r="BG4537" s="79"/>
      <c r="BH4537" s="79"/>
      <c r="BI4537" s="79"/>
      <c r="BJ4537" s="79"/>
      <c r="BK4537" s="79"/>
      <c r="BL4537" s="79"/>
      <c r="BM4537" s="79"/>
      <c r="BN4537" s="79"/>
    </row>
    <row r="4538" spans="1:66" s="36" customFormat="1">
      <c r="A4538" s="35"/>
      <c r="B4538" s="69"/>
      <c r="C4538" s="71"/>
      <c r="H4538" s="68"/>
      <c r="BG4538" s="79"/>
      <c r="BH4538" s="79"/>
      <c r="BI4538" s="79"/>
      <c r="BJ4538" s="79"/>
      <c r="BK4538" s="79"/>
      <c r="BL4538" s="79"/>
      <c r="BM4538" s="79"/>
      <c r="BN4538" s="79"/>
    </row>
    <row r="4539" spans="1:66" s="36" customFormat="1">
      <c r="A4539" s="35"/>
      <c r="B4539" s="69"/>
      <c r="C4539" s="71"/>
      <c r="H4539" s="68"/>
      <c r="BG4539" s="79"/>
      <c r="BH4539" s="79"/>
      <c r="BI4539" s="79"/>
      <c r="BJ4539" s="79"/>
      <c r="BK4539" s="79"/>
      <c r="BL4539" s="79"/>
      <c r="BM4539" s="79"/>
      <c r="BN4539" s="79"/>
    </row>
    <row r="4540" spans="1:66" s="36" customFormat="1">
      <c r="A4540" s="35"/>
      <c r="B4540" s="69"/>
      <c r="C4540" s="71"/>
      <c r="H4540" s="68"/>
      <c r="BG4540" s="79"/>
      <c r="BH4540" s="79"/>
      <c r="BI4540" s="79"/>
      <c r="BJ4540" s="79"/>
      <c r="BK4540" s="79"/>
      <c r="BL4540" s="79"/>
      <c r="BM4540" s="79"/>
      <c r="BN4540" s="79"/>
    </row>
    <row r="4541" spans="1:66" s="36" customFormat="1">
      <c r="A4541" s="35"/>
      <c r="B4541" s="69"/>
      <c r="C4541" s="71"/>
      <c r="H4541" s="68"/>
      <c r="BG4541" s="79"/>
      <c r="BH4541" s="79"/>
      <c r="BI4541" s="79"/>
      <c r="BJ4541" s="79"/>
      <c r="BK4541" s="79"/>
      <c r="BL4541" s="79"/>
      <c r="BM4541" s="79"/>
      <c r="BN4541" s="79"/>
    </row>
    <row r="4542" spans="1:66" s="36" customFormat="1">
      <c r="A4542" s="35"/>
      <c r="B4542" s="69"/>
      <c r="C4542" s="71"/>
      <c r="H4542" s="68"/>
      <c r="BG4542" s="79"/>
      <c r="BH4542" s="79"/>
      <c r="BI4542" s="79"/>
      <c r="BJ4542" s="79"/>
      <c r="BK4542" s="79"/>
      <c r="BL4542" s="79"/>
      <c r="BM4542" s="79"/>
      <c r="BN4542" s="79"/>
    </row>
    <row r="4543" spans="1:66" s="36" customFormat="1">
      <c r="A4543" s="35"/>
      <c r="B4543" s="69"/>
      <c r="C4543" s="71"/>
      <c r="H4543" s="68"/>
      <c r="BG4543" s="79"/>
      <c r="BH4543" s="79"/>
      <c r="BI4543" s="79"/>
      <c r="BJ4543" s="79"/>
      <c r="BK4543" s="79"/>
      <c r="BL4543" s="79"/>
      <c r="BM4543" s="79"/>
      <c r="BN4543" s="79"/>
    </row>
    <row r="4544" spans="1:66" s="36" customFormat="1">
      <c r="A4544" s="35"/>
      <c r="B4544" s="69"/>
      <c r="C4544" s="71"/>
      <c r="H4544" s="68"/>
      <c r="BG4544" s="79"/>
      <c r="BH4544" s="79"/>
      <c r="BI4544" s="79"/>
      <c r="BJ4544" s="79"/>
      <c r="BK4544" s="79"/>
      <c r="BL4544" s="79"/>
      <c r="BM4544" s="79"/>
      <c r="BN4544" s="79"/>
    </row>
    <row r="4545" spans="1:66" s="36" customFormat="1">
      <c r="A4545" s="35"/>
      <c r="B4545" s="69"/>
      <c r="C4545" s="71"/>
      <c r="H4545" s="68"/>
      <c r="BG4545" s="79"/>
      <c r="BH4545" s="79"/>
      <c r="BI4545" s="79"/>
      <c r="BJ4545" s="79"/>
      <c r="BK4545" s="79"/>
      <c r="BL4545" s="79"/>
      <c r="BM4545" s="79"/>
      <c r="BN4545" s="79"/>
    </row>
    <row r="4546" spans="1:66" s="36" customFormat="1">
      <c r="A4546" s="35"/>
      <c r="B4546" s="69"/>
      <c r="C4546" s="71"/>
      <c r="H4546" s="68"/>
      <c r="BG4546" s="79"/>
      <c r="BH4546" s="79"/>
      <c r="BI4546" s="79"/>
      <c r="BJ4546" s="79"/>
      <c r="BK4546" s="79"/>
      <c r="BL4546" s="79"/>
      <c r="BM4546" s="79"/>
      <c r="BN4546" s="79"/>
    </row>
    <row r="4547" spans="1:66" s="36" customFormat="1">
      <c r="A4547" s="35"/>
      <c r="B4547" s="69"/>
      <c r="C4547" s="71"/>
      <c r="H4547" s="68"/>
      <c r="BG4547" s="79"/>
      <c r="BH4547" s="79"/>
      <c r="BI4547" s="79"/>
      <c r="BJ4547" s="79"/>
      <c r="BK4547" s="79"/>
      <c r="BL4547" s="79"/>
      <c r="BM4547" s="79"/>
      <c r="BN4547" s="79"/>
    </row>
    <row r="4548" spans="1:66" s="36" customFormat="1">
      <c r="A4548" s="35"/>
      <c r="B4548" s="69"/>
      <c r="C4548" s="71"/>
      <c r="H4548" s="68"/>
      <c r="BG4548" s="79"/>
      <c r="BH4548" s="79"/>
      <c r="BI4548" s="79"/>
      <c r="BJ4548" s="79"/>
      <c r="BK4548" s="79"/>
      <c r="BL4548" s="79"/>
      <c r="BM4548" s="79"/>
      <c r="BN4548" s="79"/>
    </row>
    <row r="4549" spans="1:66" s="36" customFormat="1">
      <c r="A4549" s="35"/>
      <c r="B4549" s="69"/>
      <c r="C4549" s="71"/>
      <c r="H4549" s="68"/>
      <c r="BG4549" s="79"/>
      <c r="BH4549" s="79"/>
      <c r="BI4549" s="79"/>
      <c r="BJ4549" s="79"/>
      <c r="BK4549" s="79"/>
      <c r="BL4549" s="79"/>
      <c r="BM4549" s="79"/>
      <c r="BN4549" s="79"/>
    </row>
    <row r="4550" spans="1:66" s="36" customFormat="1">
      <c r="A4550" s="35"/>
      <c r="B4550" s="69"/>
      <c r="C4550" s="71"/>
      <c r="H4550" s="68"/>
      <c r="BG4550" s="79"/>
      <c r="BH4550" s="79"/>
      <c r="BI4550" s="79"/>
      <c r="BJ4550" s="79"/>
      <c r="BK4550" s="79"/>
      <c r="BL4550" s="79"/>
      <c r="BM4550" s="79"/>
      <c r="BN4550" s="79"/>
    </row>
    <row r="4551" spans="1:66" s="36" customFormat="1">
      <c r="A4551" s="35"/>
      <c r="B4551" s="69"/>
      <c r="C4551" s="71"/>
      <c r="H4551" s="68"/>
      <c r="BG4551" s="79"/>
      <c r="BH4551" s="79"/>
      <c r="BI4551" s="79"/>
      <c r="BJ4551" s="79"/>
      <c r="BK4551" s="79"/>
      <c r="BL4551" s="79"/>
      <c r="BM4551" s="79"/>
      <c r="BN4551" s="79"/>
    </row>
    <row r="4552" spans="1:66" s="36" customFormat="1">
      <c r="A4552" s="35"/>
      <c r="B4552" s="69"/>
      <c r="C4552" s="71"/>
      <c r="H4552" s="68"/>
      <c r="BG4552" s="79"/>
      <c r="BH4552" s="79"/>
      <c r="BI4552" s="79"/>
      <c r="BJ4552" s="79"/>
      <c r="BK4552" s="79"/>
      <c r="BL4552" s="79"/>
      <c r="BM4552" s="79"/>
      <c r="BN4552" s="79"/>
    </row>
    <row r="4553" spans="1:66" s="36" customFormat="1">
      <c r="A4553" s="35"/>
      <c r="B4553" s="69"/>
      <c r="C4553" s="71"/>
      <c r="H4553" s="68"/>
      <c r="BG4553" s="79"/>
      <c r="BH4553" s="79"/>
      <c r="BI4553" s="79"/>
      <c r="BJ4553" s="79"/>
      <c r="BK4553" s="79"/>
      <c r="BL4553" s="79"/>
      <c r="BM4553" s="79"/>
      <c r="BN4553" s="79"/>
    </row>
    <row r="4554" spans="1:66" s="36" customFormat="1">
      <c r="A4554" s="35"/>
      <c r="B4554" s="69"/>
      <c r="C4554" s="71"/>
      <c r="H4554" s="68"/>
      <c r="BG4554" s="79"/>
      <c r="BH4554" s="79"/>
      <c r="BI4554" s="79"/>
      <c r="BJ4554" s="79"/>
      <c r="BK4554" s="79"/>
      <c r="BL4554" s="79"/>
      <c r="BM4554" s="79"/>
      <c r="BN4554" s="79"/>
    </row>
    <row r="4555" spans="1:66" s="36" customFormat="1">
      <c r="A4555" s="35"/>
      <c r="B4555" s="69"/>
      <c r="C4555" s="71"/>
      <c r="H4555" s="68"/>
      <c r="BG4555" s="79"/>
      <c r="BH4555" s="79"/>
      <c r="BI4555" s="79"/>
      <c r="BJ4555" s="79"/>
      <c r="BK4555" s="79"/>
      <c r="BL4555" s="79"/>
      <c r="BM4555" s="79"/>
      <c r="BN4555" s="79"/>
    </row>
    <row r="4556" spans="1:66" s="36" customFormat="1">
      <c r="A4556" s="35"/>
      <c r="B4556" s="69"/>
      <c r="C4556" s="71"/>
      <c r="H4556" s="68"/>
      <c r="BG4556" s="79"/>
      <c r="BH4556" s="79"/>
      <c r="BI4556" s="79"/>
      <c r="BJ4556" s="79"/>
      <c r="BK4556" s="79"/>
      <c r="BL4556" s="79"/>
      <c r="BM4556" s="79"/>
      <c r="BN4556" s="79"/>
    </row>
    <row r="4557" spans="1:66" s="36" customFormat="1">
      <c r="A4557" s="35"/>
      <c r="B4557" s="69"/>
      <c r="C4557" s="71"/>
      <c r="H4557" s="68"/>
      <c r="BG4557" s="79"/>
      <c r="BH4557" s="79"/>
      <c r="BI4557" s="79"/>
      <c r="BJ4557" s="79"/>
      <c r="BK4557" s="79"/>
      <c r="BL4557" s="79"/>
      <c r="BM4557" s="79"/>
      <c r="BN4557" s="79"/>
    </row>
    <row r="4558" spans="1:66" s="36" customFormat="1">
      <c r="A4558" s="35"/>
      <c r="B4558" s="69"/>
      <c r="C4558" s="71"/>
      <c r="H4558" s="68"/>
      <c r="BG4558" s="79"/>
      <c r="BH4558" s="79"/>
      <c r="BI4558" s="79"/>
      <c r="BJ4558" s="79"/>
      <c r="BK4558" s="79"/>
      <c r="BL4558" s="79"/>
      <c r="BM4558" s="79"/>
      <c r="BN4558" s="79"/>
    </row>
    <row r="4559" spans="1:66" s="36" customFormat="1">
      <c r="A4559" s="35"/>
      <c r="B4559" s="69"/>
      <c r="C4559" s="71"/>
      <c r="H4559" s="68"/>
      <c r="BG4559" s="79"/>
      <c r="BH4559" s="79"/>
      <c r="BI4559" s="79"/>
      <c r="BJ4559" s="79"/>
      <c r="BK4559" s="79"/>
      <c r="BL4559" s="79"/>
      <c r="BM4559" s="79"/>
      <c r="BN4559" s="79"/>
    </row>
    <row r="4560" spans="1:66" s="36" customFormat="1">
      <c r="A4560" s="35"/>
      <c r="B4560" s="69"/>
      <c r="C4560" s="71"/>
      <c r="H4560" s="68"/>
      <c r="BG4560" s="79"/>
      <c r="BH4560" s="79"/>
      <c r="BI4560" s="79"/>
      <c r="BJ4560" s="79"/>
      <c r="BK4560" s="79"/>
      <c r="BL4560" s="79"/>
      <c r="BM4560" s="79"/>
      <c r="BN4560" s="79"/>
    </row>
    <row r="4561" spans="1:66" s="36" customFormat="1">
      <c r="A4561" s="35"/>
      <c r="B4561" s="69"/>
      <c r="C4561" s="71"/>
      <c r="H4561" s="68"/>
      <c r="BG4561" s="79"/>
      <c r="BH4561" s="79"/>
      <c r="BI4561" s="79"/>
      <c r="BJ4561" s="79"/>
      <c r="BK4561" s="79"/>
      <c r="BL4561" s="79"/>
      <c r="BM4561" s="79"/>
      <c r="BN4561" s="79"/>
    </row>
    <row r="4562" spans="1:66" s="36" customFormat="1">
      <c r="A4562" s="35"/>
      <c r="B4562" s="69"/>
      <c r="C4562" s="71"/>
      <c r="H4562" s="68"/>
      <c r="BG4562" s="79"/>
      <c r="BH4562" s="79"/>
      <c r="BI4562" s="79"/>
      <c r="BJ4562" s="79"/>
      <c r="BK4562" s="79"/>
      <c r="BL4562" s="79"/>
      <c r="BM4562" s="79"/>
      <c r="BN4562" s="79"/>
    </row>
    <row r="4563" spans="1:66" s="36" customFormat="1">
      <c r="A4563" s="35"/>
      <c r="B4563" s="69"/>
      <c r="C4563" s="71"/>
      <c r="H4563" s="68"/>
      <c r="BG4563" s="79"/>
      <c r="BH4563" s="79"/>
      <c r="BI4563" s="79"/>
      <c r="BJ4563" s="79"/>
      <c r="BK4563" s="79"/>
      <c r="BL4563" s="79"/>
      <c r="BM4563" s="79"/>
      <c r="BN4563" s="79"/>
    </row>
    <row r="4564" spans="1:66" s="36" customFormat="1">
      <c r="A4564" s="35"/>
      <c r="B4564" s="69"/>
      <c r="C4564" s="71"/>
      <c r="H4564" s="68"/>
      <c r="BG4564" s="79"/>
      <c r="BH4564" s="79"/>
      <c r="BI4564" s="79"/>
      <c r="BJ4564" s="79"/>
      <c r="BK4564" s="79"/>
      <c r="BL4564" s="79"/>
      <c r="BM4564" s="79"/>
      <c r="BN4564" s="79"/>
    </row>
    <row r="4565" spans="1:66" s="36" customFormat="1">
      <c r="A4565" s="35"/>
      <c r="B4565" s="69"/>
      <c r="C4565" s="71"/>
      <c r="H4565" s="68"/>
      <c r="BG4565" s="79"/>
      <c r="BH4565" s="79"/>
      <c r="BI4565" s="79"/>
      <c r="BJ4565" s="79"/>
      <c r="BK4565" s="79"/>
      <c r="BL4565" s="79"/>
      <c r="BM4565" s="79"/>
      <c r="BN4565" s="79"/>
    </row>
    <row r="4566" spans="1:66" s="36" customFormat="1">
      <c r="A4566" s="35"/>
      <c r="B4566" s="69"/>
      <c r="C4566" s="71"/>
      <c r="H4566" s="68"/>
      <c r="BG4566" s="79"/>
      <c r="BH4566" s="79"/>
      <c r="BI4566" s="79"/>
      <c r="BJ4566" s="79"/>
      <c r="BK4566" s="79"/>
      <c r="BL4566" s="79"/>
      <c r="BM4566" s="79"/>
      <c r="BN4566" s="79"/>
    </row>
    <row r="4567" spans="1:66" s="36" customFormat="1">
      <c r="A4567" s="35"/>
      <c r="B4567" s="69"/>
      <c r="C4567" s="71"/>
      <c r="H4567" s="68"/>
      <c r="BG4567" s="79"/>
      <c r="BH4567" s="79"/>
      <c r="BI4567" s="79"/>
      <c r="BJ4567" s="79"/>
      <c r="BK4567" s="79"/>
      <c r="BL4567" s="79"/>
      <c r="BM4567" s="79"/>
      <c r="BN4567" s="79"/>
    </row>
    <row r="4568" spans="1:66" s="36" customFormat="1">
      <c r="A4568" s="35"/>
      <c r="B4568" s="69"/>
      <c r="C4568" s="71"/>
      <c r="H4568" s="68"/>
      <c r="BG4568" s="79"/>
      <c r="BH4568" s="79"/>
      <c r="BI4568" s="79"/>
      <c r="BJ4568" s="79"/>
      <c r="BK4568" s="79"/>
      <c r="BL4568" s="79"/>
      <c r="BM4568" s="79"/>
      <c r="BN4568" s="79"/>
    </row>
    <row r="4569" spans="1:66" s="36" customFormat="1">
      <c r="A4569" s="35"/>
      <c r="B4569" s="69"/>
      <c r="C4569" s="71"/>
      <c r="H4569" s="68"/>
      <c r="BG4569" s="79"/>
      <c r="BH4569" s="79"/>
      <c r="BI4569" s="79"/>
      <c r="BJ4569" s="79"/>
      <c r="BK4569" s="79"/>
      <c r="BL4569" s="79"/>
      <c r="BM4569" s="79"/>
      <c r="BN4569" s="79"/>
    </row>
    <row r="4570" spans="1:66" s="36" customFormat="1">
      <c r="A4570" s="35"/>
      <c r="B4570" s="69"/>
      <c r="C4570" s="71"/>
      <c r="H4570" s="68"/>
      <c r="BG4570" s="79"/>
      <c r="BH4570" s="79"/>
      <c r="BI4570" s="79"/>
      <c r="BJ4570" s="79"/>
      <c r="BK4570" s="79"/>
      <c r="BL4570" s="79"/>
      <c r="BM4570" s="79"/>
      <c r="BN4570" s="79"/>
    </row>
    <row r="4571" spans="1:66" s="36" customFormat="1">
      <c r="A4571" s="35"/>
      <c r="B4571" s="69"/>
      <c r="C4571" s="71"/>
      <c r="H4571" s="68"/>
      <c r="BG4571" s="79"/>
      <c r="BH4571" s="79"/>
      <c r="BI4571" s="79"/>
      <c r="BJ4571" s="79"/>
      <c r="BK4571" s="79"/>
      <c r="BL4571" s="79"/>
      <c r="BM4571" s="79"/>
      <c r="BN4571" s="79"/>
    </row>
    <row r="4572" spans="1:66" s="36" customFormat="1">
      <c r="A4572" s="35"/>
      <c r="B4572" s="69"/>
      <c r="C4572" s="71"/>
      <c r="H4572" s="68"/>
      <c r="BG4572" s="79"/>
      <c r="BH4572" s="79"/>
      <c r="BI4572" s="79"/>
      <c r="BJ4572" s="79"/>
      <c r="BK4572" s="79"/>
      <c r="BL4572" s="79"/>
      <c r="BM4572" s="79"/>
      <c r="BN4572" s="79"/>
    </row>
    <row r="4573" spans="1:66" s="36" customFormat="1">
      <c r="A4573" s="35"/>
      <c r="B4573" s="69"/>
      <c r="C4573" s="71"/>
      <c r="H4573" s="68"/>
      <c r="BG4573" s="79"/>
      <c r="BH4573" s="79"/>
      <c r="BI4573" s="79"/>
      <c r="BJ4573" s="79"/>
      <c r="BK4573" s="79"/>
      <c r="BL4573" s="79"/>
      <c r="BM4573" s="79"/>
      <c r="BN4573" s="79"/>
    </row>
    <row r="4574" spans="1:66" s="36" customFormat="1">
      <c r="A4574" s="35"/>
      <c r="B4574" s="69"/>
      <c r="C4574" s="71"/>
      <c r="H4574" s="68"/>
      <c r="BG4574" s="79"/>
      <c r="BH4574" s="79"/>
      <c r="BI4574" s="79"/>
      <c r="BJ4574" s="79"/>
      <c r="BK4574" s="79"/>
      <c r="BL4574" s="79"/>
      <c r="BM4574" s="79"/>
      <c r="BN4574" s="79"/>
    </row>
    <row r="4575" spans="1:66" s="36" customFormat="1">
      <c r="A4575" s="35"/>
      <c r="B4575" s="69"/>
      <c r="C4575" s="71"/>
      <c r="H4575" s="68"/>
      <c r="BG4575" s="79"/>
      <c r="BH4575" s="79"/>
      <c r="BI4575" s="79"/>
      <c r="BJ4575" s="79"/>
      <c r="BK4575" s="79"/>
      <c r="BL4575" s="79"/>
      <c r="BM4575" s="79"/>
      <c r="BN4575" s="79"/>
    </row>
    <row r="4576" spans="1:66" s="36" customFormat="1">
      <c r="A4576" s="35"/>
      <c r="B4576" s="69"/>
      <c r="C4576" s="71"/>
      <c r="H4576" s="68"/>
      <c r="BG4576" s="79"/>
      <c r="BH4576" s="79"/>
      <c r="BI4576" s="79"/>
      <c r="BJ4576" s="79"/>
      <c r="BK4576" s="79"/>
      <c r="BL4576" s="79"/>
      <c r="BM4576" s="79"/>
      <c r="BN4576" s="79"/>
    </row>
    <row r="4577" spans="1:66" s="36" customFormat="1">
      <c r="A4577" s="35"/>
      <c r="B4577" s="69"/>
      <c r="C4577" s="71"/>
      <c r="H4577" s="68"/>
      <c r="BG4577" s="79"/>
      <c r="BH4577" s="79"/>
      <c r="BI4577" s="79"/>
      <c r="BJ4577" s="79"/>
      <c r="BK4577" s="79"/>
      <c r="BL4577" s="79"/>
      <c r="BM4577" s="79"/>
      <c r="BN4577" s="79"/>
    </row>
    <row r="4578" spans="1:66" s="36" customFormat="1">
      <c r="A4578" s="35"/>
      <c r="B4578" s="69"/>
      <c r="C4578" s="71"/>
      <c r="H4578" s="68"/>
      <c r="BG4578" s="79"/>
      <c r="BH4578" s="79"/>
      <c r="BI4578" s="79"/>
      <c r="BJ4578" s="79"/>
      <c r="BK4578" s="79"/>
      <c r="BL4578" s="79"/>
      <c r="BM4578" s="79"/>
      <c r="BN4578" s="79"/>
    </row>
    <row r="4579" spans="1:66" s="36" customFormat="1">
      <c r="A4579" s="35"/>
      <c r="B4579" s="69"/>
      <c r="C4579" s="71"/>
      <c r="H4579" s="68"/>
      <c r="BG4579" s="79"/>
      <c r="BH4579" s="79"/>
      <c r="BI4579" s="79"/>
      <c r="BJ4579" s="79"/>
      <c r="BK4579" s="79"/>
      <c r="BL4579" s="79"/>
      <c r="BM4579" s="79"/>
      <c r="BN4579" s="79"/>
    </row>
    <row r="4580" spans="1:66" s="36" customFormat="1">
      <c r="A4580" s="35"/>
      <c r="B4580" s="69"/>
      <c r="C4580" s="71"/>
      <c r="H4580" s="68"/>
      <c r="BG4580" s="79"/>
      <c r="BH4580" s="79"/>
      <c r="BI4580" s="79"/>
      <c r="BJ4580" s="79"/>
      <c r="BK4580" s="79"/>
      <c r="BL4580" s="79"/>
      <c r="BM4580" s="79"/>
      <c r="BN4580" s="79"/>
    </row>
    <row r="4581" spans="1:66" s="36" customFormat="1">
      <c r="A4581" s="35"/>
      <c r="B4581" s="69"/>
      <c r="C4581" s="71"/>
      <c r="H4581" s="68"/>
      <c r="BG4581" s="79"/>
      <c r="BH4581" s="79"/>
      <c r="BI4581" s="79"/>
      <c r="BJ4581" s="79"/>
      <c r="BK4581" s="79"/>
      <c r="BL4581" s="79"/>
      <c r="BM4581" s="79"/>
      <c r="BN4581" s="79"/>
    </row>
    <row r="4582" spans="1:66" s="36" customFormat="1">
      <c r="A4582" s="35"/>
      <c r="B4582" s="69"/>
      <c r="C4582" s="71"/>
      <c r="H4582" s="68"/>
      <c r="BG4582" s="79"/>
      <c r="BH4582" s="79"/>
      <c r="BI4582" s="79"/>
      <c r="BJ4582" s="79"/>
      <c r="BK4582" s="79"/>
      <c r="BL4582" s="79"/>
      <c r="BM4582" s="79"/>
      <c r="BN4582" s="79"/>
    </row>
    <row r="4583" spans="1:66" s="36" customFormat="1">
      <c r="A4583" s="35"/>
      <c r="B4583" s="69"/>
      <c r="C4583" s="71"/>
      <c r="H4583" s="68"/>
      <c r="BG4583" s="79"/>
      <c r="BH4583" s="79"/>
      <c r="BI4583" s="79"/>
      <c r="BJ4583" s="79"/>
      <c r="BK4583" s="79"/>
      <c r="BL4583" s="79"/>
      <c r="BM4583" s="79"/>
      <c r="BN4583" s="79"/>
    </row>
    <row r="4584" spans="1:66" s="36" customFormat="1">
      <c r="A4584" s="35"/>
      <c r="B4584" s="69"/>
      <c r="C4584" s="71"/>
      <c r="H4584" s="68"/>
      <c r="BG4584" s="79"/>
      <c r="BH4584" s="79"/>
      <c r="BI4584" s="79"/>
      <c r="BJ4584" s="79"/>
      <c r="BK4584" s="79"/>
      <c r="BL4584" s="79"/>
      <c r="BM4584" s="79"/>
      <c r="BN4584" s="79"/>
    </row>
    <row r="4585" spans="1:66" s="36" customFormat="1">
      <c r="A4585" s="35"/>
      <c r="B4585" s="69"/>
      <c r="C4585" s="71"/>
      <c r="H4585" s="68"/>
      <c r="BG4585" s="79"/>
      <c r="BH4585" s="79"/>
      <c r="BI4585" s="79"/>
      <c r="BJ4585" s="79"/>
      <c r="BK4585" s="79"/>
      <c r="BL4585" s="79"/>
      <c r="BM4585" s="79"/>
      <c r="BN4585" s="79"/>
    </row>
    <row r="4586" spans="1:66" s="36" customFormat="1">
      <c r="A4586" s="35"/>
      <c r="B4586" s="69"/>
      <c r="C4586" s="71"/>
      <c r="H4586" s="68"/>
      <c r="BG4586" s="79"/>
      <c r="BH4586" s="79"/>
      <c r="BI4586" s="79"/>
      <c r="BJ4586" s="79"/>
      <c r="BK4586" s="79"/>
      <c r="BL4586" s="79"/>
      <c r="BM4586" s="79"/>
      <c r="BN4586" s="79"/>
    </row>
    <row r="4587" spans="1:66" s="36" customFormat="1">
      <c r="A4587" s="35"/>
      <c r="B4587" s="69"/>
      <c r="C4587" s="71"/>
      <c r="H4587" s="68"/>
      <c r="BG4587" s="79"/>
      <c r="BH4587" s="79"/>
      <c r="BI4587" s="79"/>
      <c r="BJ4587" s="79"/>
      <c r="BK4587" s="79"/>
      <c r="BL4587" s="79"/>
      <c r="BM4587" s="79"/>
      <c r="BN4587" s="79"/>
    </row>
    <row r="4588" spans="1:66" s="36" customFormat="1">
      <c r="A4588" s="35"/>
      <c r="B4588" s="69"/>
      <c r="C4588" s="71"/>
      <c r="H4588" s="68"/>
      <c r="BG4588" s="79"/>
      <c r="BH4588" s="79"/>
      <c r="BI4588" s="79"/>
      <c r="BJ4588" s="79"/>
      <c r="BK4588" s="79"/>
      <c r="BL4588" s="79"/>
      <c r="BM4588" s="79"/>
      <c r="BN4588" s="79"/>
    </row>
    <row r="4589" spans="1:66" s="36" customFormat="1">
      <c r="A4589" s="35"/>
      <c r="B4589" s="69"/>
      <c r="C4589" s="71"/>
      <c r="H4589" s="68"/>
      <c r="BG4589" s="79"/>
      <c r="BH4589" s="79"/>
      <c r="BI4589" s="79"/>
      <c r="BJ4589" s="79"/>
      <c r="BK4589" s="79"/>
      <c r="BL4589" s="79"/>
      <c r="BM4589" s="79"/>
      <c r="BN4589" s="79"/>
    </row>
    <row r="4590" spans="1:66" s="36" customFormat="1">
      <c r="A4590" s="35"/>
      <c r="B4590" s="69"/>
      <c r="C4590" s="71"/>
      <c r="H4590" s="68"/>
      <c r="BG4590" s="79"/>
      <c r="BH4590" s="79"/>
      <c r="BI4590" s="79"/>
      <c r="BJ4590" s="79"/>
      <c r="BK4590" s="79"/>
      <c r="BL4590" s="79"/>
      <c r="BM4590" s="79"/>
      <c r="BN4590" s="79"/>
    </row>
    <row r="4591" spans="1:66" s="36" customFormat="1">
      <c r="A4591" s="35"/>
      <c r="B4591" s="69"/>
      <c r="C4591" s="71"/>
      <c r="H4591" s="68"/>
      <c r="BG4591" s="79"/>
      <c r="BH4591" s="79"/>
      <c r="BI4591" s="79"/>
      <c r="BJ4591" s="79"/>
      <c r="BK4591" s="79"/>
      <c r="BL4591" s="79"/>
      <c r="BM4591" s="79"/>
      <c r="BN4591" s="79"/>
    </row>
    <row r="4592" spans="1:66" s="36" customFormat="1">
      <c r="A4592" s="35"/>
      <c r="B4592" s="69"/>
      <c r="C4592" s="71"/>
      <c r="H4592" s="68"/>
      <c r="BG4592" s="79"/>
      <c r="BH4592" s="79"/>
      <c r="BI4592" s="79"/>
      <c r="BJ4592" s="79"/>
      <c r="BK4592" s="79"/>
      <c r="BL4592" s="79"/>
      <c r="BM4592" s="79"/>
      <c r="BN4592" s="79"/>
    </row>
    <row r="4593" spans="1:66" s="36" customFormat="1">
      <c r="A4593" s="35"/>
      <c r="B4593" s="69"/>
      <c r="C4593" s="71"/>
      <c r="H4593" s="68"/>
      <c r="BG4593" s="79"/>
      <c r="BH4593" s="79"/>
      <c r="BI4593" s="79"/>
      <c r="BJ4593" s="79"/>
      <c r="BK4593" s="79"/>
      <c r="BL4593" s="79"/>
      <c r="BM4593" s="79"/>
      <c r="BN4593" s="79"/>
    </row>
    <row r="4594" spans="1:66" s="36" customFormat="1">
      <c r="A4594" s="35"/>
      <c r="B4594" s="69"/>
      <c r="C4594" s="71"/>
      <c r="H4594" s="68"/>
      <c r="BG4594" s="79"/>
      <c r="BH4594" s="79"/>
      <c r="BI4594" s="79"/>
      <c r="BJ4594" s="79"/>
      <c r="BK4594" s="79"/>
      <c r="BL4594" s="79"/>
      <c r="BM4594" s="79"/>
      <c r="BN4594" s="79"/>
    </row>
    <row r="4595" spans="1:66" s="36" customFormat="1">
      <c r="A4595" s="35"/>
      <c r="B4595" s="69"/>
      <c r="C4595" s="71"/>
      <c r="H4595" s="68"/>
      <c r="BG4595" s="79"/>
      <c r="BH4595" s="79"/>
      <c r="BI4595" s="79"/>
      <c r="BJ4595" s="79"/>
      <c r="BK4595" s="79"/>
      <c r="BL4595" s="79"/>
      <c r="BM4595" s="79"/>
      <c r="BN4595" s="79"/>
    </row>
    <row r="4596" spans="1:66" s="36" customFormat="1">
      <c r="A4596" s="35"/>
      <c r="B4596" s="69"/>
      <c r="C4596" s="71"/>
      <c r="H4596" s="68"/>
      <c r="BG4596" s="79"/>
      <c r="BH4596" s="79"/>
      <c r="BI4596" s="79"/>
      <c r="BJ4596" s="79"/>
      <c r="BK4596" s="79"/>
      <c r="BL4596" s="79"/>
      <c r="BM4596" s="79"/>
      <c r="BN4596" s="79"/>
    </row>
    <row r="4597" spans="1:66" s="36" customFormat="1">
      <c r="A4597" s="35"/>
      <c r="B4597" s="69"/>
      <c r="C4597" s="71"/>
      <c r="H4597" s="68"/>
      <c r="BG4597" s="79"/>
      <c r="BH4597" s="79"/>
      <c r="BI4597" s="79"/>
      <c r="BJ4597" s="79"/>
      <c r="BK4597" s="79"/>
      <c r="BL4597" s="79"/>
      <c r="BM4597" s="79"/>
      <c r="BN4597" s="79"/>
    </row>
    <row r="4598" spans="1:66" s="36" customFormat="1">
      <c r="A4598" s="35"/>
      <c r="B4598" s="69"/>
      <c r="C4598" s="71"/>
      <c r="H4598" s="68"/>
      <c r="BG4598" s="79"/>
      <c r="BH4598" s="79"/>
      <c r="BI4598" s="79"/>
      <c r="BJ4598" s="79"/>
      <c r="BK4598" s="79"/>
      <c r="BL4598" s="79"/>
      <c r="BM4598" s="79"/>
      <c r="BN4598" s="79"/>
    </row>
    <row r="4599" spans="1:66" s="36" customFormat="1">
      <c r="A4599" s="35"/>
      <c r="B4599" s="69"/>
      <c r="C4599" s="71"/>
      <c r="H4599" s="68"/>
      <c r="BG4599" s="79"/>
      <c r="BH4599" s="79"/>
      <c r="BI4599" s="79"/>
      <c r="BJ4599" s="79"/>
      <c r="BK4599" s="79"/>
      <c r="BL4599" s="79"/>
      <c r="BM4599" s="79"/>
      <c r="BN4599" s="79"/>
    </row>
    <row r="4600" spans="1:66" s="36" customFormat="1">
      <c r="A4600" s="35"/>
      <c r="B4600" s="69"/>
      <c r="C4600" s="71"/>
      <c r="H4600" s="68"/>
      <c r="BG4600" s="79"/>
      <c r="BH4600" s="79"/>
      <c r="BI4600" s="79"/>
      <c r="BJ4600" s="79"/>
      <c r="BK4600" s="79"/>
      <c r="BL4600" s="79"/>
      <c r="BM4600" s="79"/>
      <c r="BN4600" s="79"/>
    </row>
    <row r="4601" spans="1:66" s="36" customFormat="1">
      <c r="A4601" s="35"/>
      <c r="B4601" s="69"/>
      <c r="C4601" s="71"/>
      <c r="H4601" s="68"/>
      <c r="BG4601" s="79"/>
      <c r="BH4601" s="79"/>
      <c r="BI4601" s="79"/>
      <c r="BJ4601" s="79"/>
      <c r="BK4601" s="79"/>
      <c r="BL4601" s="79"/>
      <c r="BM4601" s="79"/>
      <c r="BN4601" s="79"/>
    </row>
    <row r="4602" spans="1:66" s="36" customFormat="1">
      <c r="A4602" s="35"/>
      <c r="B4602" s="69"/>
      <c r="C4602" s="71"/>
      <c r="H4602" s="68"/>
      <c r="BG4602" s="79"/>
      <c r="BH4602" s="79"/>
      <c r="BI4602" s="79"/>
      <c r="BJ4602" s="79"/>
      <c r="BK4602" s="79"/>
      <c r="BL4602" s="79"/>
      <c r="BM4602" s="79"/>
      <c r="BN4602" s="79"/>
    </row>
    <row r="4603" spans="1:66" s="36" customFormat="1">
      <c r="A4603" s="35"/>
      <c r="B4603" s="69"/>
      <c r="C4603" s="71"/>
      <c r="H4603" s="68"/>
      <c r="BG4603" s="79"/>
      <c r="BH4603" s="79"/>
      <c r="BI4603" s="79"/>
      <c r="BJ4603" s="79"/>
      <c r="BK4603" s="79"/>
      <c r="BL4603" s="79"/>
      <c r="BM4603" s="79"/>
      <c r="BN4603" s="79"/>
    </row>
    <row r="4604" spans="1:66" s="36" customFormat="1">
      <c r="A4604" s="35"/>
      <c r="B4604" s="69"/>
      <c r="C4604" s="71"/>
      <c r="H4604" s="68"/>
      <c r="BG4604" s="79"/>
      <c r="BH4604" s="79"/>
      <c r="BI4604" s="79"/>
      <c r="BJ4604" s="79"/>
      <c r="BK4604" s="79"/>
      <c r="BL4604" s="79"/>
      <c r="BM4604" s="79"/>
      <c r="BN4604" s="79"/>
    </row>
    <row r="4605" spans="1:66" s="36" customFormat="1">
      <c r="A4605" s="35"/>
      <c r="B4605" s="69"/>
      <c r="C4605" s="71"/>
      <c r="H4605" s="68"/>
      <c r="BG4605" s="79"/>
      <c r="BH4605" s="79"/>
      <c r="BI4605" s="79"/>
      <c r="BJ4605" s="79"/>
      <c r="BK4605" s="79"/>
      <c r="BL4605" s="79"/>
      <c r="BM4605" s="79"/>
      <c r="BN4605" s="79"/>
    </row>
    <row r="4606" spans="1:66" s="36" customFormat="1">
      <c r="A4606" s="35"/>
      <c r="B4606" s="69"/>
      <c r="C4606" s="71"/>
      <c r="H4606" s="68"/>
      <c r="BG4606" s="79"/>
      <c r="BH4606" s="79"/>
      <c r="BI4606" s="79"/>
      <c r="BJ4606" s="79"/>
      <c r="BK4606" s="79"/>
      <c r="BL4606" s="79"/>
      <c r="BM4606" s="79"/>
      <c r="BN4606" s="79"/>
    </row>
    <row r="4607" spans="1:66" s="36" customFormat="1">
      <c r="A4607" s="35"/>
      <c r="B4607" s="69"/>
      <c r="C4607" s="71"/>
      <c r="H4607" s="68"/>
      <c r="BG4607" s="79"/>
      <c r="BH4607" s="79"/>
      <c r="BI4607" s="79"/>
      <c r="BJ4607" s="79"/>
      <c r="BK4607" s="79"/>
      <c r="BL4607" s="79"/>
      <c r="BM4607" s="79"/>
      <c r="BN4607" s="79"/>
    </row>
    <row r="4608" spans="1:66" s="36" customFormat="1">
      <c r="A4608" s="35"/>
      <c r="B4608" s="69"/>
      <c r="C4608" s="71"/>
      <c r="H4608" s="68"/>
      <c r="BG4608" s="79"/>
      <c r="BH4608" s="79"/>
      <c r="BI4608" s="79"/>
      <c r="BJ4608" s="79"/>
      <c r="BK4608" s="79"/>
      <c r="BL4608" s="79"/>
      <c r="BM4608" s="79"/>
      <c r="BN4608" s="79"/>
    </row>
    <row r="4609" spans="1:66" s="36" customFormat="1">
      <c r="A4609" s="35"/>
      <c r="B4609" s="69"/>
      <c r="C4609" s="71"/>
      <c r="H4609" s="68"/>
      <c r="BG4609" s="79"/>
      <c r="BH4609" s="79"/>
      <c r="BI4609" s="79"/>
      <c r="BJ4609" s="79"/>
      <c r="BK4609" s="79"/>
      <c r="BL4609" s="79"/>
      <c r="BM4609" s="79"/>
      <c r="BN4609" s="79"/>
    </row>
    <row r="4610" spans="1:66" s="36" customFormat="1">
      <c r="A4610" s="35"/>
      <c r="B4610" s="69"/>
      <c r="C4610" s="71"/>
      <c r="H4610" s="68"/>
      <c r="BG4610" s="79"/>
      <c r="BH4610" s="79"/>
      <c r="BI4610" s="79"/>
      <c r="BJ4610" s="79"/>
      <c r="BK4610" s="79"/>
      <c r="BL4610" s="79"/>
      <c r="BM4610" s="79"/>
      <c r="BN4610" s="79"/>
    </row>
    <row r="4611" spans="1:66" s="36" customFormat="1">
      <c r="A4611" s="35"/>
      <c r="B4611" s="69"/>
      <c r="C4611" s="71"/>
      <c r="H4611" s="68"/>
      <c r="BG4611" s="79"/>
      <c r="BH4611" s="79"/>
      <c r="BI4611" s="79"/>
      <c r="BJ4611" s="79"/>
      <c r="BK4611" s="79"/>
      <c r="BL4611" s="79"/>
      <c r="BM4611" s="79"/>
      <c r="BN4611" s="79"/>
    </row>
    <row r="4612" spans="1:66" s="36" customFormat="1">
      <c r="A4612" s="35"/>
      <c r="B4612" s="69"/>
      <c r="C4612" s="71"/>
      <c r="H4612" s="68"/>
      <c r="BG4612" s="79"/>
      <c r="BH4612" s="79"/>
      <c r="BI4612" s="79"/>
      <c r="BJ4612" s="79"/>
      <c r="BK4612" s="79"/>
      <c r="BL4612" s="79"/>
      <c r="BM4612" s="79"/>
      <c r="BN4612" s="79"/>
    </row>
    <row r="4613" spans="1:66" s="36" customFormat="1">
      <c r="A4613" s="35"/>
      <c r="B4613" s="69"/>
      <c r="C4613" s="71"/>
      <c r="H4613" s="68"/>
      <c r="BG4613" s="79"/>
      <c r="BH4613" s="79"/>
      <c r="BI4613" s="79"/>
      <c r="BJ4613" s="79"/>
      <c r="BK4613" s="79"/>
      <c r="BL4613" s="79"/>
      <c r="BM4613" s="79"/>
      <c r="BN4613" s="79"/>
    </row>
    <row r="4614" spans="1:66" s="36" customFormat="1">
      <c r="A4614" s="35"/>
      <c r="B4614" s="69"/>
      <c r="C4614" s="71"/>
      <c r="H4614" s="68"/>
      <c r="BG4614" s="79"/>
      <c r="BH4614" s="79"/>
      <c r="BI4614" s="79"/>
      <c r="BJ4614" s="79"/>
      <c r="BK4614" s="79"/>
      <c r="BL4614" s="79"/>
      <c r="BM4614" s="79"/>
      <c r="BN4614" s="79"/>
    </row>
    <row r="4615" spans="1:66" s="36" customFormat="1">
      <c r="A4615" s="35"/>
      <c r="B4615" s="69"/>
      <c r="C4615" s="71"/>
      <c r="H4615" s="68"/>
      <c r="BG4615" s="79"/>
      <c r="BH4615" s="79"/>
      <c r="BI4615" s="79"/>
      <c r="BJ4615" s="79"/>
      <c r="BK4615" s="79"/>
      <c r="BL4615" s="79"/>
      <c r="BM4615" s="79"/>
      <c r="BN4615" s="79"/>
    </row>
    <row r="4616" spans="1:66" s="36" customFormat="1">
      <c r="A4616" s="35"/>
      <c r="B4616" s="69"/>
      <c r="C4616" s="71"/>
      <c r="H4616" s="68"/>
      <c r="BG4616" s="79"/>
      <c r="BH4616" s="79"/>
      <c r="BI4616" s="79"/>
      <c r="BJ4616" s="79"/>
      <c r="BK4616" s="79"/>
      <c r="BL4616" s="79"/>
      <c r="BM4616" s="79"/>
      <c r="BN4616" s="79"/>
    </row>
    <row r="4617" spans="1:66" s="36" customFormat="1">
      <c r="A4617" s="35"/>
      <c r="B4617" s="69"/>
      <c r="C4617" s="71"/>
      <c r="H4617" s="68"/>
      <c r="BG4617" s="79"/>
      <c r="BH4617" s="79"/>
      <c r="BI4617" s="79"/>
      <c r="BJ4617" s="79"/>
      <c r="BK4617" s="79"/>
      <c r="BL4617" s="79"/>
      <c r="BM4617" s="79"/>
      <c r="BN4617" s="79"/>
    </row>
    <row r="4618" spans="1:66" s="36" customFormat="1">
      <c r="A4618" s="35"/>
      <c r="B4618" s="69"/>
      <c r="C4618" s="71"/>
      <c r="H4618" s="68"/>
      <c r="BG4618" s="79"/>
      <c r="BH4618" s="79"/>
      <c r="BI4618" s="79"/>
      <c r="BJ4618" s="79"/>
      <c r="BK4618" s="79"/>
      <c r="BL4618" s="79"/>
      <c r="BM4618" s="79"/>
      <c r="BN4618" s="79"/>
    </row>
    <row r="4619" spans="1:66" s="36" customFormat="1">
      <c r="A4619" s="35"/>
      <c r="B4619" s="69"/>
      <c r="C4619" s="71"/>
      <c r="H4619" s="68"/>
      <c r="BG4619" s="79"/>
      <c r="BH4619" s="79"/>
      <c r="BI4619" s="79"/>
      <c r="BJ4619" s="79"/>
      <c r="BK4619" s="79"/>
      <c r="BL4619" s="79"/>
      <c r="BM4619" s="79"/>
      <c r="BN4619" s="79"/>
    </row>
    <row r="4620" spans="1:66" s="36" customFormat="1">
      <c r="A4620" s="35"/>
      <c r="B4620" s="69"/>
      <c r="C4620" s="71"/>
      <c r="H4620" s="68"/>
      <c r="BG4620" s="79"/>
      <c r="BH4620" s="79"/>
      <c r="BI4620" s="79"/>
      <c r="BJ4620" s="79"/>
      <c r="BK4620" s="79"/>
      <c r="BL4620" s="79"/>
      <c r="BM4620" s="79"/>
      <c r="BN4620" s="79"/>
    </row>
    <row r="4621" spans="1:66" s="36" customFormat="1">
      <c r="A4621" s="35"/>
      <c r="B4621" s="69"/>
      <c r="C4621" s="71"/>
      <c r="H4621" s="68"/>
      <c r="BG4621" s="79"/>
      <c r="BH4621" s="79"/>
      <c r="BI4621" s="79"/>
      <c r="BJ4621" s="79"/>
      <c r="BK4621" s="79"/>
      <c r="BL4621" s="79"/>
      <c r="BM4621" s="79"/>
      <c r="BN4621" s="79"/>
    </row>
    <row r="4622" spans="1:66" s="36" customFormat="1">
      <c r="A4622" s="35"/>
      <c r="B4622" s="69"/>
      <c r="C4622" s="71"/>
      <c r="H4622" s="68"/>
      <c r="BG4622" s="79"/>
      <c r="BH4622" s="79"/>
      <c r="BI4622" s="79"/>
      <c r="BJ4622" s="79"/>
      <c r="BK4622" s="79"/>
      <c r="BL4622" s="79"/>
      <c r="BM4622" s="79"/>
      <c r="BN4622" s="79"/>
    </row>
    <row r="4623" spans="1:66" s="36" customFormat="1">
      <c r="A4623" s="35"/>
      <c r="B4623" s="69"/>
      <c r="C4623" s="71"/>
      <c r="H4623" s="68"/>
      <c r="BG4623" s="79"/>
      <c r="BH4623" s="79"/>
      <c r="BI4623" s="79"/>
      <c r="BJ4623" s="79"/>
      <c r="BK4623" s="79"/>
      <c r="BL4623" s="79"/>
      <c r="BM4623" s="79"/>
      <c r="BN4623" s="79"/>
    </row>
    <row r="4624" spans="1:66" s="36" customFormat="1">
      <c r="A4624" s="35"/>
      <c r="B4624" s="69"/>
      <c r="C4624" s="71"/>
      <c r="H4624" s="68"/>
      <c r="BG4624" s="79"/>
      <c r="BH4624" s="79"/>
      <c r="BI4624" s="79"/>
      <c r="BJ4624" s="79"/>
      <c r="BK4624" s="79"/>
      <c r="BL4624" s="79"/>
      <c r="BM4624" s="79"/>
      <c r="BN4624" s="79"/>
    </row>
    <row r="4625" spans="1:66" s="36" customFormat="1">
      <c r="A4625" s="35"/>
      <c r="B4625" s="69"/>
      <c r="C4625" s="71"/>
      <c r="H4625" s="68"/>
      <c r="BG4625" s="79"/>
      <c r="BH4625" s="79"/>
      <c r="BI4625" s="79"/>
      <c r="BJ4625" s="79"/>
      <c r="BK4625" s="79"/>
      <c r="BL4625" s="79"/>
      <c r="BM4625" s="79"/>
      <c r="BN4625" s="79"/>
    </row>
    <row r="4626" spans="1:66" s="36" customFormat="1">
      <c r="A4626" s="35"/>
      <c r="B4626" s="69"/>
      <c r="C4626" s="71"/>
      <c r="H4626" s="68"/>
      <c r="BG4626" s="79"/>
      <c r="BH4626" s="79"/>
      <c r="BI4626" s="79"/>
      <c r="BJ4626" s="79"/>
      <c r="BK4626" s="79"/>
      <c r="BL4626" s="79"/>
      <c r="BM4626" s="79"/>
      <c r="BN4626" s="79"/>
    </row>
    <row r="4627" spans="1:66" s="36" customFormat="1">
      <c r="A4627" s="35"/>
      <c r="B4627" s="69"/>
      <c r="C4627" s="71"/>
      <c r="H4627" s="68"/>
      <c r="BG4627" s="79"/>
      <c r="BH4627" s="79"/>
      <c r="BI4627" s="79"/>
      <c r="BJ4627" s="79"/>
      <c r="BK4627" s="79"/>
      <c r="BL4627" s="79"/>
      <c r="BM4627" s="79"/>
      <c r="BN4627" s="79"/>
    </row>
    <row r="4628" spans="1:66" s="36" customFormat="1">
      <c r="A4628" s="35"/>
      <c r="B4628" s="69"/>
      <c r="C4628" s="71"/>
      <c r="H4628" s="68"/>
      <c r="BG4628" s="79"/>
      <c r="BH4628" s="79"/>
      <c r="BI4628" s="79"/>
      <c r="BJ4628" s="79"/>
      <c r="BK4628" s="79"/>
      <c r="BL4628" s="79"/>
      <c r="BM4628" s="79"/>
      <c r="BN4628" s="79"/>
    </row>
    <row r="4629" spans="1:66" s="36" customFormat="1">
      <c r="A4629" s="35"/>
      <c r="B4629" s="69"/>
      <c r="C4629" s="71"/>
      <c r="H4629" s="68"/>
      <c r="BG4629" s="79"/>
      <c r="BH4629" s="79"/>
      <c r="BI4629" s="79"/>
      <c r="BJ4629" s="79"/>
      <c r="BK4629" s="79"/>
      <c r="BL4629" s="79"/>
      <c r="BM4629" s="79"/>
      <c r="BN4629" s="79"/>
    </row>
    <row r="4630" spans="1:66" s="36" customFormat="1">
      <c r="A4630" s="35"/>
      <c r="B4630" s="69"/>
      <c r="C4630" s="71"/>
      <c r="H4630" s="68"/>
      <c r="BG4630" s="79"/>
      <c r="BH4630" s="79"/>
      <c r="BI4630" s="79"/>
      <c r="BJ4630" s="79"/>
      <c r="BK4630" s="79"/>
      <c r="BL4630" s="79"/>
      <c r="BM4630" s="79"/>
      <c r="BN4630" s="79"/>
    </row>
    <row r="4631" spans="1:66" s="36" customFormat="1">
      <c r="A4631" s="35"/>
      <c r="B4631" s="69"/>
      <c r="C4631" s="71"/>
      <c r="H4631" s="68"/>
      <c r="BG4631" s="79"/>
      <c r="BH4631" s="79"/>
      <c r="BI4631" s="79"/>
      <c r="BJ4631" s="79"/>
      <c r="BK4631" s="79"/>
      <c r="BL4631" s="79"/>
      <c r="BM4631" s="79"/>
      <c r="BN4631" s="79"/>
    </row>
    <row r="4632" spans="1:66" s="36" customFormat="1">
      <c r="A4632" s="35"/>
      <c r="B4632" s="69"/>
      <c r="C4632" s="71"/>
      <c r="H4632" s="68"/>
      <c r="BG4632" s="79"/>
      <c r="BH4632" s="79"/>
      <c r="BI4632" s="79"/>
      <c r="BJ4632" s="79"/>
      <c r="BK4632" s="79"/>
      <c r="BL4632" s="79"/>
      <c r="BM4632" s="79"/>
      <c r="BN4632" s="79"/>
    </row>
    <row r="4633" spans="1:66" s="36" customFormat="1">
      <c r="A4633" s="35"/>
      <c r="B4633" s="69"/>
      <c r="C4633" s="71"/>
      <c r="H4633" s="68"/>
      <c r="BG4633" s="79"/>
      <c r="BH4633" s="79"/>
      <c r="BI4633" s="79"/>
      <c r="BJ4633" s="79"/>
      <c r="BK4633" s="79"/>
      <c r="BL4633" s="79"/>
      <c r="BM4633" s="79"/>
      <c r="BN4633" s="79"/>
    </row>
    <row r="4634" spans="1:66" s="36" customFormat="1">
      <c r="A4634" s="35"/>
      <c r="B4634" s="69"/>
      <c r="C4634" s="71"/>
      <c r="H4634" s="68"/>
      <c r="BG4634" s="79"/>
      <c r="BH4634" s="79"/>
      <c r="BI4634" s="79"/>
      <c r="BJ4634" s="79"/>
      <c r="BK4634" s="79"/>
      <c r="BL4634" s="79"/>
      <c r="BM4634" s="79"/>
      <c r="BN4634" s="79"/>
    </row>
    <row r="4635" spans="1:66" s="36" customFormat="1">
      <c r="A4635" s="35"/>
      <c r="B4635" s="69"/>
      <c r="C4635" s="71"/>
      <c r="H4635" s="68"/>
      <c r="BG4635" s="79"/>
      <c r="BH4635" s="79"/>
      <c r="BI4635" s="79"/>
      <c r="BJ4635" s="79"/>
      <c r="BK4635" s="79"/>
      <c r="BL4635" s="79"/>
      <c r="BM4635" s="79"/>
      <c r="BN4635" s="79"/>
    </row>
    <row r="4636" spans="1:66" s="36" customFormat="1">
      <c r="A4636" s="35"/>
      <c r="B4636" s="69"/>
      <c r="C4636" s="71"/>
      <c r="H4636" s="68"/>
      <c r="BG4636" s="79"/>
      <c r="BH4636" s="79"/>
      <c r="BI4636" s="79"/>
      <c r="BJ4636" s="79"/>
      <c r="BK4636" s="79"/>
      <c r="BL4636" s="79"/>
      <c r="BM4636" s="79"/>
      <c r="BN4636" s="79"/>
    </row>
    <row r="4637" spans="1:66" s="36" customFormat="1">
      <c r="A4637" s="35"/>
      <c r="B4637" s="69"/>
      <c r="C4637" s="71"/>
      <c r="H4637" s="68"/>
      <c r="BG4637" s="79"/>
      <c r="BH4637" s="79"/>
      <c r="BI4637" s="79"/>
      <c r="BJ4637" s="79"/>
      <c r="BK4637" s="79"/>
      <c r="BL4637" s="79"/>
      <c r="BM4637" s="79"/>
      <c r="BN4637" s="79"/>
    </row>
    <row r="4638" spans="1:66" s="36" customFormat="1">
      <c r="A4638" s="35"/>
      <c r="B4638" s="69"/>
      <c r="C4638" s="71"/>
      <c r="H4638" s="68"/>
      <c r="BG4638" s="79"/>
      <c r="BH4638" s="79"/>
      <c r="BI4638" s="79"/>
      <c r="BJ4638" s="79"/>
      <c r="BK4638" s="79"/>
      <c r="BL4638" s="79"/>
      <c r="BM4638" s="79"/>
      <c r="BN4638" s="79"/>
    </row>
    <row r="4639" spans="1:66" s="36" customFormat="1">
      <c r="A4639" s="35"/>
      <c r="B4639" s="69"/>
      <c r="C4639" s="71"/>
      <c r="H4639" s="68"/>
      <c r="BG4639" s="79"/>
      <c r="BH4639" s="79"/>
      <c r="BI4639" s="79"/>
      <c r="BJ4639" s="79"/>
      <c r="BK4639" s="79"/>
      <c r="BL4639" s="79"/>
      <c r="BM4639" s="79"/>
      <c r="BN4639" s="79"/>
    </row>
    <row r="4640" spans="1:66" s="36" customFormat="1">
      <c r="A4640" s="35"/>
      <c r="B4640" s="69"/>
      <c r="C4640" s="71"/>
      <c r="H4640" s="68"/>
      <c r="BG4640" s="79"/>
      <c r="BH4640" s="79"/>
      <c r="BI4640" s="79"/>
      <c r="BJ4640" s="79"/>
      <c r="BK4640" s="79"/>
      <c r="BL4640" s="79"/>
      <c r="BM4640" s="79"/>
      <c r="BN4640" s="79"/>
    </row>
    <row r="4641" spans="1:66" s="36" customFormat="1">
      <c r="A4641" s="35"/>
      <c r="B4641" s="69"/>
      <c r="C4641" s="71"/>
      <c r="H4641" s="68"/>
      <c r="BG4641" s="79"/>
      <c r="BH4641" s="79"/>
      <c r="BI4641" s="79"/>
      <c r="BJ4641" s="79"/>
      <c r="BK4641" s="79"/>
      <c r="BL4641" s="79"/>
      <c r="BM4641" s="79"/>
      <c r="BN4641" s="79"/>
    </row>
    <row r="4642" spans="1:66" s="36" customFormat="1">
      <c r="A4642" s="35"/>
      <c r="B4642" s="69"/>
      <c r="C4642" s="71"/>
      <c r="H4642" s="68"/>
      <c r="BG4642" s="79"/>
      <c r="BH4642" s="79"/>
      <c r="BI4642" s="79"/>
      <c r="BJ4642" s="79"/>
      <c r="BK4642" s="79"/>
      <c r="BL4642" s="79"/>
      <c r="BM4642" s="79"/>
      <c r="BN4642" s="79"/>
    </row>
    <row r="4643" spans="1:66" s="36" customFormat="1">
      <c r="A4643" s="35"/>
      <c r="B4643" s="69"/>
      <c r="C4643" s="71"/>
      <c r="H4643" s="68"/>
      <c r="BG4643" s="79"/>
      <c r="BH4643" s="79"/>
      <c r="BI4643" s="79"/>
      <c r="BJ4643" s="79"/>
      <c r="BK4643" s="79"/>
      <c r="BL4643" s="79"/>
      <c r="BM4643" s="79"/>
      <c r="BN4643" s="79"/>
    </row>
    <row r="4644" spans="1:66" s="36" customFormat="1">
      <c r="A4644" s="35"/>
      <c r="B4644" s="69"/>
      <c r="C4644" s="71"/>
      <c r="H4644" s="68"/>
      <c r="BG4644" s="79"/>
      <c r="BH4644" s="79"/>
      <c r="BI4644" s="79"/>
      <c r="BJ4644" s="79"/>
      <c r="BK4644" s="79"/>
      <c r="BL4644" s="79"/>
      <c r="BM4644" s="79"/>
      <c r="BN4644" s="79"/>
    </row>
    <row r="4645" spans="1:66" s="36" customFormat="1">
      <c r="A4645" s="35"/>
      <c r="B4645" s="69"/>
      <c r="C4645" s="71"/>
      <c r="H4645" s="68"/>
      <c r="BG4645" s="79"/>
      <c r="BH4645" s="79"/>
      <c r="BI4645" s="79"/>
      <c r="BJ4645" s="79"/>
      <c r="BK4645" s="79"/>
      <c r="BL4645" s="79"/>
      <c r="BM4645" s="79"/>
      <c r="BN4645" s="79"/>
    </row>
    <row r="4646" spans="1:66" s="36" customFormat="1">
      <c r="A4646" s="35"/>
      <c r="B4646" s="69"/>
      <c r="C4646" s="71"/>
      <c r="H4646" s="68"/>
      <c r="BG4646" s="79"/>
      <c r="BH4646" s="79"/>
      <c r="BI4646" s="79"/>
      <c r="BJ4646" s="79"/>
      <c r="BK4646" s="79"/>
      <c r="BL4646" s="79"/>
      <c r="BM4646" s="79"/>
      <c r="BN4646" s="79"/>
    </row>
    <row r="4647" spans="1:66" s="36" customFormat="1">
      <c r="A4647" s="35"/>
      <c r="B4647" s="69"/>
      <c r="C4647" s="71"/>
      <c r="H4647" s="68"/>
      <c r="BG4647" s="79"/>
      <c r="BH4647" s="79"/>
      <c r="BI4647" s="79"/>
      <c r="BJ4647" s="79"/>
      <c r="BK4647" s="79"/>
      <c r="BL4647" s="79"/>
      <c r="BM4647" s="79"/>
      <c r="BN4647" s="79"/>
    </row>
    <row r="4648" spans="1:66" s="36" customFormat="1">
      <c r="A4648" s="35"/>
      <c r="B4648" s="69"/>
      <c r="C4648" s="71"/>
      <c r="H4648" s="68"/>
      <c r="BG4648" s="79"/>
      <c r="BH4648" s="79"/>
      <c r="BI4648" s="79"/>
      <c r="BJ4648" s="79"/>
      <c r="BK4648" s="79"/>
      <c r="BL4648" s="79"/>
      <c r="BM4648" s="79"/>
      <c r="BN4648" s="79"/>
    </row>
    <row r="4649" spans="1:66" s="36" customFormat="1">
      <c r="A4649" s="35"/>
      <c r="B4649" s="69"/>
      <c r="C4649" s="71"/>
      <c r="H4649" s="68"/>
      <c r="BG4649" s="79"/>
      <c r="BH4649" s="79"/>
      <c r="BI4649" s="79"/>
      <c r="BJ4649" s="79"/>
      <c r="BK4649" s="79"/>
      <c r="BL4649" s="79"/>
      <c r="BM4649" s="79"/>
      <c r="BN4649" s="79"/>
    </row>
    <row r="4650" spans="1:66" s="36" customFormat="1">
      <c r="A4650" s="35"/>
      <c r="B4650" s="69"/>
      <c r="C4650" s="71"/>
      <c r="H4650" s="68"/>
      <c r="BG4650" s="79"/>
      <c r="BH4650" s="79"/>
      <c r="BI4650" s="79"/>
      <c r="BJ4650" s="79"/>
      <c r="BK4650" s="79"/>
      <c r="BL4650" s="79"/>
      <c r="BM4650" s="79"/>
      <c r="BN4650" s="79"/>
    </row>
    <row r="4651" spans="1:66" s="36" customFormat="1">
      <c r="A4651" s="35"/>
      <c r="B4651" s="69"/>
      <c r="C4651" s="71"/>
      <c r="H4651" s="68"/>
      <c r="BG4651" s="79"/>
      <c r="BH4651" s="79"/>
      <c r="BI4651" s="79"/>
      <c r="BJ4651" s="79"/>
      <c r="BK4651" s="79"/>
      <c r="BL4651" s="79"/>
      <c r="BM4651" s="79"/>
      <c r="BN4651" s="79"/>
    </row>
    <row r="4652" spans="1:66" s="36" customFormat="1">
      <c r="A4652" s="35"/>
      <c r="B4652" s="69"/>
      <c r="C4652" s="71"/>
      <c r="H4652" s="68"/>
      <c r="BG4652" s="79"/>
      <c r="BH4652" s="79"/>
      <c r="BI4652" s="79"/>
      <c r="BJ4652" s="79"/>
      <c r="BK4652" s="79"/>
      <c r="BL4652" s="79"/>
      <c r="BM4652" s="79"/>
      <c r="BN4652" s="79"/>
    </row>
    <row r="4653" spans="1:66" s="36" customFormat="1">
      <c r="A4653" s="35"/>
      <c r="B4653" s="69"/>
      <c r="C4653" s="71"/>
      <c r="H4653" s="68"/>
      <c r="BG4653" s="79"/>
      <c r="BH4653" s="79"/>
      <c r="BI4653" s="79"/>
      <c r="BJ4653" s="79"/>
      <c r="BK4653" s="79"/>
      <c r="BL4653" s="79"/>
      <c r="BM4653" s="79"/>
      <c r="BN4653" s="79"/>
    </row>
    <row r="4654" spans="1:66" s="36" customFormat="1">
      <c r="A4654" s="35"/>
      <c r="B4654" s="69"/>
      <c r="C4654" s="71"/>
      <c r="H4654" s="68"/>
      <c r="BG4654" s="79"/>
      <c r="BH4654" s="79"/>
      <c r="BI4654" s="79"/>
      <c r="BJ4654" s="79"/>
      <c r="BK4654" s="79"/>
      <c r="BL4654" s="79"/>
      <c r="BM4654" s="79"/>
      <c r="BN4654" s="79"/>
    </row>
    <row r="4655" spans="1:66" s="36" customFormat="1">
      <c r="A4655" s="35"/>
      <c r="B4655" s="69"/>
      <c r="C4655" s="71"/>
      <c r="H4655" s="68"/>
      <c r="BG4655" s="79"/>
      <c r="BH4655" s="79"/>
      <c r="BI4655" s="79"/>
      <c r="BJ4655" s="79"/>
      <c r="BK4655" s="79"/>
      <c r="BL4655" s="79"/>
      <c r="BM4655" s="79"/>
      <c r="BN4655" s="79"/>
    </row>
    <row r="4656" spans="1:66" s="36" customFormat="1">
      <c r="A4656" s="35"/>
      <c r="B4656" s="69"/>
      <c r="C4656" s="71"/>
      <c r="H4656" s="68"/>
      <c r="BG4656" s="79"/>
      <c r="BH4656" s="79"/>
      <c r="BI4656" s="79"/>
      <c r="BJ4656" s="79"/>
      <c r="BK4656" s="79"/>
      <c r="BL4656" s="79"/>
      <c r="BM4656" s="79"/>
      <c r="BN4656" s="79"/>
    </row>
    <row r="4657" spans="1:66" s="36" customFormat="1">
      <c r="A4657" s="35"/>
      <c r="B4657" s="69"/>
      <c r="C4657" s="71"/>
      <c r="H4657" s="68"/>
      <c r="BG4657" s="79"/>
      <c r="BH4657" s="79"/>
      <c r="BI4657" s="79"/>
      <c r="BJ4657" s="79"/>
      <c r="BK4657" s="79"/>
      <c r="BL4657" s="79"/>
      <c r="BM4657" s="79"/>
      <c r="BN4657" s="79"/>
    </row>
    <row r="4658" spans="1:66" s="36" customFormat="1">
      <c r="A4658" s="35"/>
      <c r="B4658" s="69"/>
      <c r="C4658" s="71"/>
      <c r="H4658" s="68"/>
      <c r="BG4658" s="79"/>
      <c r="BH4658" s="79"/>
      <c r="BI4658" s="79"/>
      <c r="BJ4658" s="79"/>
      <c r="BK4658" s="79"/>
      <c r="BL4658" s="79"/>
      <c r="BM4658" s="79"/>
      <c r="BN4658" s="79"/>
    </row>
    <row r="4659" spans="1:66" s="36" customFormat="1">
      <c r="A4659" s="35"/>
      <c r="B4659" s="69"/>
      <c r="C4659" s="71"/>
      <c r="H4659" s="68"/>
      <c r="BG4659" s="79"/>
      <c r="BH4659" s="79"/>
      <c r="BI4659" s="79"/>
      <c r="BJ4659" s="79"/>
      <c r="BK4659" s="79"/>
      <c r="BL4659" s="79"/>
      <c r="BM4659" s="79"/>
      <c r="BN4659" s="79"/>
    </row>
    <row r="4660" spans="1:66" s="36" customFormat="1">
      <c r="A4660" s="35"/>
      <c r="B4660" s="69"/>
      <c r="C4660" s="71"/>
      <c r="H4660" s="68"/>
      <c r="BG4660" s="79"/>
      <c r="BH4660" s="79"/>
      <c r="BI4660" s="79"/>
      <c r="BJ4660" s="79"/>
      <c r="BK4660" s="79"/>
      <c r="BL4660" s="79"/>
      <c r="BM4660" s="79"/>
      <c r="BN4660" s="79"/>
    </row>
    <row r="4661" spans="1:66" s="36" customFormat="1">
      <c r="A4661" s="35"/>
      <c r="B4661" s="69"/>
      <c r="C4661" s="71"/>
      <c r="H4661" s="68"/>
      <c r="BG4661" s="79"/>
      <c r="BH4661" s="79"/>
      <c r="BI4661" s="79"/>
      <c r="BJ4661" s="79"/>
      <c r="BK4661" s="79"/>
      <c r="BL4661" s="79"/>
      <c r="BM4661" s="79"/>
      <c r="BN4661" s="79"/>
    </row>
    <row r="4662" spans="1:66" s="36" customFormat="1">
      <c r="A4662" s="35"/>
      <c r="B4662" s="69"/>
      <c r="C4662" s="71"/>
      <c r="H4662" s="68"/>
      <c r="BG4662" s="79"/>
      <c r="BH4662" s="79"/>
      <c r="BI4662" s="79"/>
      <c r="BJ4662" s="79"/>
      <c r="BK4662" s="79"/>
      <c r="BL4662" s="79"/>
      <c r="BM4662" s="79"/>
      <c r="BN4662" s="79"/>
    </row>
    <row r="4663" spans="1:66" s="36" customFormat="1">
      <c r="A4663" s="35"/>
      <c r="B4663" s="69"/>
      <c r="C4663" s="71"/>
      <c r="H4663" s="68"/>
      <c r="BG4663" s="79"/>
      <c r="BH4663" s="79"/>
      <c r="BI4663" s="79"/>
      <c r="BJ4663" s="79"/>
      <c r="BK4663" s="79"/>
      <c r="BL4663" s="79"/>
      <c r="BM4663" s="79"/>
      <c r="BN4663" s="79"/>
    </row>
    <row r="4664" spans="1:66" s="36" customFormat="1">
      <c r="A4664" s="35"/>
      <c r="B4664" s="69"/>
      <c r="C4664" s="71"/>
      <c r="H4664" s="68"/>
      <c r="BG4664" s="79"/>
      <c r="BH4664" s="79"/>
      <c r="BI4664" s="79"/>
      <c r="BJ4664" s="79"/>
      <c r="BK4664" s="79"/>
      <c r="BL4664" s="79"/>
      <c r="BM4664" s="79"/>
      <c r="BN4664" s="79"/>
    </row>
    <row r="4665" spans="1:66" s="36" customFormat="1">
      <c r="A4665" s="35"/>
      <c r="B4665" s="69"/>
      <c r="C4665" s="71"/>
      <c r="H4665" s="68"/>
      <c r="BG4665" s="79"/>
      <c r="BH4665" s="79"/>
      <c r="BI4665" s="79"/>
      <c r="BJ4665" s="79"/>
      <c r="BK4665" s="79"/>
      <c r="BL4665" s="79"/>
      <c r="BM4665" s="79"/>
      <c r="BN4665" s="79"/>
    </row>
    <row r="4666" spans="1:66" s="36" customFormat="1">
      <c r="A4666" s="35"/>
      <c r="B4666" s="69"/>
      <c r="C4666" s="71"/>
      <c r="H4666" s="68"/>
      <c r="BG4666" s="79"/>
      <c r="BH4666" s="79"/>
      <c r="BI4666" s="79"/>
      <c r="BJ4666" s="79"/>
      <c r="BK4666" s="79"/>
      <c r="BL4666" s="79"/>
      <c r="BM4666" s="79"/>
      <c r="BN4666" s="79"/>
    </row>
    <row r="4667" spans="1:66" s="36" customFormat="1">
      <c r="A4667" s="35"/>
      <c r="B4667" s="69"/>
      <c r="C4667" s="71"/>
      <c r="H4667" s="68"/>
      <c r="BG4667" s="79"/>
      <c r="BH4667" s="79"/>
      <c r="BI4667" s="79"/>
      <c r="BJ4667" s="79"/>
      <c r="BK4667" s="79"/>
      <c r="BL4667" s="79"/>
      <c r="BM4667" s="79"/>
      <c r="BN4667" s="79"/>
    </row>
    <row r="4668" spans="1:66" s="36" customFormat="1">
      <c r="A4668" s="35"/>
      <c r="B4668" s="69"/>
      <c r="C4668" s="71"/>
      <c r="H4668" s="68"/>
      <c r="BG4668" s="79"/>
      <c r="BH4668" s="79"/>
      <c r="BI4668" s="79"/>
      <c r="BJ4668" s="79"/>
      <c r="BK4668" s="79"/>
      <c r="BL4668" s="79"/>
      <c r="BM4668" s="79"/>
      <c r="BN4668" s="79"/>
    </row>
    <row r="4669" spans="1:66" s="36" customFormat="1">
      <c r="A4669" s="35"/>
      <c r="B4669" s="69"/>
      <c r="C4669" s="71"/>
      <c r="H4669" s="68"/>
      <c r="BG4669" s="79"/>
      <c r="BH4669" s="79"/>
      <c r="BI4669" s="79"/>
      <c r="BJ4669" s="79"/>
      <c r="BK4669" s="79"/>
      <c r="BL4669" s="79"/>
      <c r="BM4669" s="79"/>
      <c r="BN4669" s="79"/>
    </row>
    <row r="4670" spans="1:66" s="36" customFormat="1">
      <c r="A4670" s="35"/>
      <c r="B4670" s="69"/>
      <c r="C4670" s="71"/>
      <c r="H4670" s="68"/>
      <c r="BG4670" s="79"/>
      <c r="BH4670" s="79"/>
      <c r="BI4670" s="79"/>
      <c r="BJ4670" s="79"/>
      <c r="BK4670" s="79"/>
      <c r="BL4670" s="79"/>
      <c r="BM4670" s="79"/>
      <c r="BN4670" s="79"/>
    </row>
    <row r="4671" spans="1:66" s="36" customFormat="1">
      <c r="A4671" s="35"/>
      <c r="B4671" s="69"/>
      <c r="C4671" s="71"/>
      <c r="H4671" s="68"/>
      <c r="BG4671" s="79"/>
      <c r="BH4671" s="79"/>
      <c r="BI4671" s="79"/>
      <c r="BJ4671" s="79"/>
      <c r="BK4671" s="79"/>
      <c r="BL4671" s="79"/>
      <c r="BM4671" s="79"/>
      <c r="BN4671" s="79"/>
    </row>
    <row r="4672" spans="1:66" s="36" customFormat="1">
      <c r="A4672" s="35"/>
      <c r="B4672" s="69"/>
      <c r="C4672" s="71"/>
      <c r="H4672" s="68"/>
      <c r="BG4672" s="79"/>
      <c r="BH4672" s="79"/>
      <c r="BI4672" s="79"/>
      <c r="BJ4672" s="79"/>
      <c r="BK4672" s="79"/>
      <c r="BL4672" s="79"/>
      <c r="BM4672" s="79"/>
      <c r="BN4672" s="79"/>
    </row>
    <row r="4673" spans="1:66" s="36" customFormat="1">
      <c r="A4673" s="35"/>
      <c r="B4673" s="69"/>
      <c r="C4673" s="71"/>
      <c r="H4673" s="68"/>
      <c r="BG4673" s="79"/>
      <c r="BH4673" s="79"/>
      <c r="BI4673" s="79"/>
      <c r="BJ4673" s="79"/>
      <c r="BK4673" s="79"/>
      <c r="BL4673" s="79"/>
      <c r="BM4673" s="79"/>
      <c r="BN4673" s="79"/>
    </row>
    <row r="4674" spans="1:66" s="36" customFormat="1">
      <c r="A4674" s="35"/>
      <c r="B4674" s="69"/>
      <c r="C4674" s="71"/>
      <c r="H4674" s="68"/>
      <c r="BG4674" s="79"/>
      <c r="BH4674" s="79"/>
      <c r="BI4674" s="79"/>
      <c r="BJ4674" s="79"/>
      <c r="BK4674" s="79"/>
      <c r="BL4674" s="79"/>
      <c r="BM4674" s="79"/>
      <c r="BN4674" s="79"/>
    </row>
    <row r="4675" spans="1:66" s="36" customFormat="1">
      <c r="A4675" s="35"/>
      <c r="B4675" s="69"/>
      <c r="C4675" s="71"/>
      <c r="H4675" s="68"/>
      <c r="BG4675" s="79"/>
      <c r="BH4675" s="79"/>
      <c r="BI4675" s="79"/>
      <c r="BJ4675" s="79"/>
      <c r="BK4675" s="79"/>
      <c r="BL4675" s="79"/>
      <c r="BM4675" s="79"/>
      <c r="BN4675" s="79"/>
    </row>
    <row r="4676" spans="1:66" s="36" customFormat="1">
      <c r="A4676" s="35"/>
      <c r="B4676" s="69"/>
      <c r="C4676" s="71"/>
      <c r="H4676" s="68"/>
      <c r="BG4676" s="79"/>
      <c r="BH4676" s="79"/>
      <c r="BI4676" s="79"/>
      <c r="BJ4676" s="79"/>
      <c r="BK4676" s="79"/>
      <c r="BL4676" s="79"/>
      <c r="BM4676" s="79"/>
      <c r="BN4676" s="79"/>
    </row>
    <row r="4677" spans="1:66" s="36" customFormat="1">
      <c r="A4677" s="35"/>
      <c r="B4677" s="69"/>
      <c r="C4677" s="71"/>
      <c r="H4677" s="68"/>
      <c r="BG4677" s="79"/>
      <c r="BH4677" s="79"/>
      <c r="BI4677" s="79"/>
      <c r="BJ4677" s="79"/>
      <c r="BK4677" s="79"/>
      <c r="BL4677" s="79"/>
      <c r="BM4677" s="79"/>
      <c r="BN4677" s="79"/>
    </row>
    <row r="4678" spans="1:66" s="36" customFormat="1">
      <c r="A4678" s="35"/>
      <c r="B4678" s="69"/>
      <c r="C4678" s="71"/>
      <c r="H4678" s="68"/>
      <c r="BG4678" s="79"/>
      <c r="BH4678" s="79"/>
      <c r="BI4678" s="79"/>
      <c r="BJ4678" s="79"/>
      <c r="BK4678" s="79"/>
      <c r="BL4678" s="79"/>
      <c r="BM4678" s="79"/>
      <c r="BN4678" s="79"/>
    </row>
    <row r="4679" spans="1:66" s="36" customFormat="1">
      <c r="A4679" s="35"/>
      <c r="B4679" s="69"/>
      <c r="C4679" s="71"/>
      <c r="H4679" s="68"/>
      <c r="BG4679" s="79"/>
      <c r="BH4679" s="79"/>
      <c r="BI4679" s="79"/>
      <c r="BJ4679" s="79"/>
      <c r="BK4679" s="79"/>
      <c r="BL4679" s="79"/>
      <c r="BM4679" s="79"/>
      <c r="BN4679" s="79"/>
    </row>
    <row r="4680" spans="1:66" s="36" customFormat="1">
      <c r="A4680" s="35"/>
      <c r="B4680" s="69"/>
      <c r="C4680" s="71"/>
      <c r="H4680" s="68"/>
      <c r="BG4680" s="79"/>
      <c r="BH4680" s="79"/>
      <c r="BI4680" s="79"/>
      <c r="BJ4680" s="79"/>
      <c r="BK4680" s="79"/>
      <c r="BL4680" s="79"/>
      <c r="BM4680" s="79"/>
      <c r="BN4680" s="79"/>
    </row>
    <row r="4681" spans="1:66" s="36" customFormat="1">
      <c r="A4681" s="35"/>
      <c r="B4681" s="69"/>
      <c r="C4681" s="71"/>
      <c r="H4681" s="68"/>
      <c r="BG4681" s="79"/>
      <c r="BH4681" s="79"/>
      <c r="BI4681" s="79"/>
      <c r="BJ4681" s="79"/>
      <c r="BK4681" s="79"/>
      <c r="BL4681" s="79"/>
      <c r="BM4681" s="79"/>
      <c r="BN4681" s="79"/>
    </row>
    <row r="4682" spans="1:66" s="36" customFormat="1">
      <c r="A4682" s="35"/>
      <c r="B4682" s="69"/>
      <c r="C4682" s="71"/>
      <c r="H4682" s="68"/>
      <c r="BG4682" s="79"/>
      <c r="BH4682" s="79"/>
      <c r="BI4682" s="79"/>
      <c r="BJ4682" s="79"/>
      <c r="BK4682" s="79"/>
      <c r="BL4682" s="79"/>
      <c r="BM4682" s="79"/>
      <c r="BN4682" s="79"/>
    </row>
    <row r="4683" spans="1:66" s="36" customFormat="1">
      <c r="A4683" s="35"/>
      <c r="B4683" s="69"/>
      <c r="C4683" s="71"/>
      <c r="H4683" s="68"/>
      <c r="BG4683" s="79"/>
      <c r="BH4683" s="79"/>
      <c r="BI4683" s="79"/>
      <c r="BJ4683" s="79"/>
      <c r="BK4683" s="79"/>
      <c r="BL4683" s="79"/>
      <c r="BM4683" s="79"/>
      <c r="BN4683" s="79"/>
    </row>
    <row r="4684" spans="1:66" s="36" customFormat="1">
      <c r="A4684" s="35"/>
      <c r="B4684" s="69"/>
      <c r="C4684" s="71"/>
      <c r="H4684" s="68"/>
      <c r="BG4684" s="79"/>
      <c r="BH4684" s="79"/>
      <c r="BI4684" s="79"/>
      <c r="BJ4684" s="79"/>
      <c r="BK4684" s="79"/>
      <c r="BL4684" s="79"/>
      <c r="BM4684" s="79"/>
      <c r="BN4684" s="79"/>
    </row>
    <row r="4685" spans="1:66" s="36" customFormat="1">
      <c r="A4685" s="35"/>
      <c r="B4685" s="69"/>
      <c r="C4685" s="71"/>
      <c r="H4685" s="68"/>
      <c r="BG4685" s="79"/>
      <c r="BH4685" s="79"/>
      <c r="BI4685" s="79"/>
      <c r="BJ4685" s="79"/>
      <c r="BK4685" s="79"/>
      <c r="BL4685" s="79"/>
      <c r="BM4685" s="79"/>
      <c r="BN4685" s="79"/>
    </row>
    <row r="4686" spans="1:66" s="36" customFormat="1">
      <c r="A4686" s="35"/>
      <c r="B4686" s="69"/>
      <c r="C4686" s="71"/>
      <c r="H4686" s="68"/>
      <c r="BG4686" s="79"/>
      <c r="BH4686" s="79"/>
      <c r="BI4686" s="79"/>
      <c r="BJ4686" s="79"/>
      <c r="BK4686" s="79"/>
      <c r="BL4686" s="79"/>
      <c r="BM4686" s="79"/>
      <c r="BN4686" s="79"/>
    </row>
    <row r="4687" spans="1:66" s="36" customFormat="1">
      <c r="A4687" s="35"/>
      <c r="B4687" s="69"/>
      <c r="C4687" s="71"/>
      <c r="H4687" s="68"/>
      <c r="BG4687" s="79"/>
      <c r="BH4687" s="79"/>
      <c r="BI4687" s="79"/>
      <c r="BJ4687" s="79"/>
      <c r="BK4687" s="79"/>
      <c r="BL4687" s="79"/>
      <c r="BM4687" s="79"/>
      <c r="BN4687" s="79"/>
    </row>
    <row r="4688" spans="1:66" s="36" customFormat="1">
      <c r="A4688" s="35"/>
      <c r="B4688" s="69"/>
      <c r="C4688" s="71"/>
      <c r="H4688" s="68"/>
      <c r="BG4688" s="79"/>
      <c r="BH4688" s="79"/>
      <c r="BI4688" s="79"/>
      <c r="BJ4688" s="79"/>
      <c r="BK4688" s="79"/>
      <c r="BL4688" s="79"/>
      <c r="BM4688" s="79"/>
      <c r="BN4688" s="79"/>
    </row>
    <row r="4689" spans="1:66" s="36" customFormat="1">
      <c r="A4689" s="35"/>
      <c r="B4689" s="69"/>
      <c r="C4689" s="71"/>
      <c r="H4689" s="68"/>
      <c r="BG4689" s="79"/>
      <c r="BH4689" s="79"/>
      <c r="BI4689" s="79"/>
      <c r="BJ4689" s="79"/>
      <c r="BK4689" s="79"/>
      <c r="BL4689" s="79"/>
      <c r="BM4689" s="79"/>
      <c r="BN4689" s="79"/>
    </row>
    <row r="4690" spans="1:66" s="36" customFormat="1">
      <c r="A4690" s="35"/>
      <c r="B4690" s="69"/>
      <c r="C4690" s="71"/>
      <c r="H4690" s="68"/>
      <c r="BG4690" s="79"/>
      <c r="BH4690" s="79"/>
      <c r="BI4690" s="79"/>
      <c r="BJ4690" s="79"/>
      <c r="BK4690" s="79"/>
      <c r="BL4690" s="79"/>
      <c r="BM4690" s="79"/>
      <c r="BN4690" s="79"/>
    </row>
    <row r="4691" spans="1:66" s="36" customFormat="1">
      <c r="A4691" s="35"/>
      <c r="B4691" s="69"/>
      <c r="C4691" s="71"/>
      <c r="H4691" s="68"/>
      <c r="BG4691" s="79"/>
      <c r="BH4691" s="79"/>
      <c r="BI4691" s="79"/>
      <c r="BJ4691" s="79"/>
      <c r="BK4691" s="79"/>
      <c r="BL4691" s="79"/>
      <c r="BM4691" s="79"/>
      <c r="BN4691" s="79"/>
    </row>
    <row r="4692" spans="1:66" s="36" customFormat="1">
      <c r="A4692" s="35"/>
      <c r="B4692" s="69"/>
      <c r="C4692" s="71"/>
      <c r="H4692" s="68"/>
      <c r="BG4692" s="79"/>
      <c r="BH4692" s="79"/>
      <c r="BI4692" s="79"/>
      <c r="BJ4692" s="79"/>
      <c r="BK4692" s="79"/>
      <c r="BL4692" s="79"/>
      <c r="BM4692" s="79"/>
      <c r="BN4692" s="79"/>
    </row>
    <row r="4693" spans="1:66" s="36" customFormat="1">
      <c r="A4693" s="35"/>
      <c r="B4693" s="69"/>
      <c r="C4693" s="71"/>
      <c r="H4693" s="68"/>
      <c r="BG4693" s="79"/>
      <c r="BH4693" s="79"/>
      <c r="BI4693" s="79"/>
      <c r="BJ4693" s="79"/>
      <c r="BK4693" s="79"/>
      <c r="BL4693" s="79"/>
      <c r="BM4693" s="79"/>
      <c r="BN4693" s="79"/>
    </row>
    <row r="4694" spans="1:66" s="36" customFormat="1">
      <c r="A4694" s="35"/>
      <c r="B4694" s="69"/>
      <c r="C4694" s="71"/>
      <c r="H4694" s="68"/>
      <c r="BG4694" s="79"/>
      <c r="BH4694" s="79"/>
      <c r="BI4694" s="79"/>
      <c r="BJ4694" s="79"/>
      <c r="BK4694" s="79"/>
      <c r="BL4694" s="79"/>
      <c r="BM4694" s="79"/>
      <c r="BN4694" s="79"/>
    </row>
    <row r="4695" spans="1:66" s="36" customFormat="1">
      <c r="A4695" s="35"/>
      <c r="B4695" s="69"/>
      <c r="C4695" s="71"/>
      <c r="H4695" s="68"/>
      <c r="BG4695" s="79"/>
      <c r="BH4695" s="79"/>
      <c r="BI4695" s="79"/>
      <c r="BJ4695" s="79"/>
      <c r="BK4695" s="79"/>
      <c r="BL4695" s="79"/>
      <c r="BM4695" s="79"/>
      <c r="BN4695" s="79"/>
    </row>
    <row r="4696" spans="1:66" s="36" customFormat="1">
      <c r="A4696" s="35"/>
      <c r="B4696" s="69"/>
      <c r="C4696" s="71"/>
      <c r="H4696" s="68"/>
      <c r="BG4696" s="79"/>
      <c r="BH4696" s="79"/>
      <c r="BI4696" s="79"/>
      <c r="BJ4696" s="79"/>
      <c r="BK4696" s="79"/>
      <c r="BL4696" s="79"/>
      <c r="BM4696" s="79"/>
      <c r="BN4696" s="79"/>
    </row>
    <row r="4697" spans="1:66" s="36" customFormat="1">
      <c r="A4697" s="35"/>
      <c r="B4697" s="69"/>
      <c r="C4697" s="71"/>
      <c r="H4697" s="68"/>
      <c r="BG4697" s="79"/>
      <c r="BH4697" s="79"/>
      <c r="BI4697" s="79"/>
      <c r="BJ4697" s="79"/>
      <c r="BK4697" s="79"/>
      <c r="BL4697" s="79"/>
      <c r="BM4697" s="79"/>
      <c r="BN4697" s="79"/>
    </row>
    <row r="4698" spans="1:66" s="36" customFormat="1">
      <c r="A4698" s="35"/>
      <c r="B4698" s="69"/>
      <c r="C4698" s="71"/>
      <c r="H4698" s="68"/>
      <c r="BG4698" s="79"/>
      <c r="BH4698" s="79"/>
      <c r="BI4698" s="79"/>
      <c r="BJ4698" s="79"/>
      <c r="BK4698" s="79"/>
      <c r="BL4698" s="79"/>
      <c r="BM4698" s="79"/>
      <c r="BN4698" s="79"/>
    </row>
    <row r="4699" spans="1:66" s="36" customFormat="1">
      <c r="A4699" s="35"/>
      <c r="B4699" s="69"/>
      <c r="C4699" s="71"/>
      <c r="H4699" s="68"/>
      <c r="BG4699" s="79"/>
      <c r="BH4699" s="79"/>
      <c r="BI4699" s="79"/>
      <c r="BJ4699" s="79"/>
      <c r="BK4699" s="79"/>
      <c r="BL4699" s="79"/>
      <c r="BM4699" s="79"/>
      <c r="BN4699" s="79"/>
    </row>
    <row r="4700" spans="1:66" s="36" customFormat="1">
      <c r="A4700" s="35"/>
      <c r="B4700" s="69"/>
      <c r="C4700" s="71"/>
      <c r="H4700" s="68"/>
      <c r="BG4700" s="79"/>
      <c r="BH4700" s="79"/>
      <c r="BI4700" s="79"/>
      <c r="BJ4700" s="79"/>
      <c r="BK4700" s="79"/>
      <c r="BL4700" s="79"/>
      <c r="BM4700" s="79"/>
      <c r="BN4700" s="79"/>
    </row>
    <row r="4701" spans="1:66" s="36" customFormat="1">
      <c r="A4701" s="35"/>
      <c r="B4701" s="69"/>
      <c r="C4701" s="71"/>
      <c r="H4701" s="68"/>
      <c r="BG4701" s="79"/>
      <c r="BH4701" s="79"/>
      <c r="BI4701" s="79"/>
      <c r="BJ4701" s="79"/>
      <c r="BK4701" s="79"/>
      <c r="BL4701" s="79"/>
      <c r="BM4701" s="79"/>
      <c r="BN4701" s="79"/>
    </row>
    <row r="4702" spans="1:66" s="36" customFormat="1">
      <c r="A4702" s="35"/>
      <c r="B4702" s="69"/>
      <c r="C4702" s="71"/>
      <c r="H4702" s="68"/>
      <c r="BG4702" s="79"/>
      <c r="BH4702" s="79"/>
      <c r="BI4702" s="79"/>
      <c r="BJ4702" s="79"/>
      <c r="BK4702" s="79"/>
      <c r="BL4702" s="79"/>
      <c r="BM4702" s="79"/>
      <c r="BN4702" s="79"/>
    </row>
    <row r="4703" spans="1:66" s="36" customFormat="1">
      <c r="A4703" s="35"/>
      <c r="B4703" s="69"/>
      <c r="C4703" s="71"/>
      <c r="H4703" s="68"/>
      <c r="BG4703" s="79"/>
      <c r="BH4703" s="79"/>
      <c r="BI4703" s="79"/>
      <c r="BJ4703" s="79"/>
      <c r="BK4703" s="79"/>
      <c r="BL4703" s="79"/>
      <c r="BM4703" s="79"/>
      <c r="BN4703" s="79"/>
    </row>
    <row r="4704" spans="1:66" s="36" customFormat="1">
      <c r="A4704" s="35"/>
      <c r="B4704" s="69"/>
      <c r="C4704" s="71"/>
      <c r="H4704" s="68"/>
      <c r="BG4704" s="79"/>
      <c r="BH4704" s="79"/>
      <c r="BI4704" s="79"/>
      <c r="BJ4704" s="79"/>
      <c r="BK4704" s="79"/>
      <c r="BL4704" s="79"/>
      <c r="BM4704" s="79"/>
      <c r="BN4704" s="79"/>
    </row>
    <row r="4705" spans="1:66" s="36" customFormat="1">
      <c r="A4705" s="35"/>
      <c r="B4705" s="69"/>
      <c r="C4705" s="71"/>
      <c r="H4705" s="68"/>
      <c r="BG4705" s="79"/>
      <c r="BH4705" s="79"/>
      <c r="BI4705" s="79"/>
      <c r="BJ4705" s="79"/>
      <c r="BK4705" s="79"/>
      <c r="BL4705" s="79"/>
      <c r="BM4705" s="79"/>
      <c r="BN4705" s="79"/>
    </row>
    <row r="4706" spans="1:66" s="36" customFormat="1">
      <c r="A4706" s="35"/>
      <c r="B4706" s="69"/>
      <c r="C4706" s="71"/>
      <c r="H4706" s="68"/>
      <c r="BG4706" s="79"/>
      <c r="BH4706" s="79"/>
      <c r="BI4706" s="79"/>
      <c r="BJ4706" s="79"/>
      <c r="BK4706" s="79"/>
      <c r="BL4706" s="79"/>
      <c r="BM4706" s="79"/>
      <c r="BN4706" s="79"/>
    </row>
    <row r="4707" spans="1:66" s="36" customFormat="1">
      <c r="A4707" s="35"/>
      <c r="B4707" s="69"/>
      <c r="C4707" s="71"/>
      <c r="H4707" s="68"/>
      <c r="BG4707" s="79"/>
      <c r="BH4707" s="79"/>
      <c r="BI4707" s="79"/>
      <c r="BJ4707" s="79"/>
      <c r="BK4707" s="79"/>
      <c r="BL4707" s="79"/>
      <c r="BM4707" s="79"/>
      <c r="BN4707" s="79"/>
    </row>
    <row r="4708" spans="1:66" s="36" customFormat="1">
      <c r="A4708" s="35"/>
      <c r="B4708" s="69"/>
      <c r="C4708" s="71"/>
      <c r="H4708" s="68"/>
      <c r="BG4708" s="79"/>
      <c r="BH4708" s="79"/>
      <c r="BI4708" s="79"/>
      <c r="BJ4708" s="79"/>
      <c r="BK4708" s="79"/>
      <c r="BL4708" s="79"/>
      <c r="BM4708" s="79"/>
      <c r="BN4708" s="79"/>
    </row>
    <row r="4709" spans="1:66" s="36" customFormat="1">
      <c r="A4709" s="35"/>
      <c r="B4709" s="69"/>
      <c r="C4709" s="71"/>
      <c r="H4709" s="68"/>
      <c r="BG4709" s="79"/>
      <c r="BH4709" s="79"/>
      <c r="BI4709" s="79"/>
      <c r="BJ4709" s="79"/>
      <c r="BK4709" s="79"/>
      <c r="BL4709" s="79"/>
      <c r="BM4709" s="79"/>
      <c r="BN4709" s="79"/>
    </row>
    <row r="4710" spans="1:66" s="36" customFormat="1">
      <c r="A4710" s="35"/>
      <c r="B4710" s="69"/>
      <c r="C4710" s="71"/>
      <c r="H4710" s="68"/>
      <c r="BG4710" s="79"/>
      <c r="BH4710" s="79"/>
      <c r="BI4710" s="79"/>
      <c r="BJ4710" s="79"/>
      <c r="BK4710" s="79"/>
      <c r="BL4710" s="79"/>
      <c r="BM4710" s="79"/>
      <c r="BN4710" s="79"/>
    </row>
    <row r="4711" spans="1:66" s="36" customFormat="1">
      <c r="A4711" s="35"/>
      <c r="B4711" s="69"/>
      <c r="C4711" s="71"/>
      <c r="H4711" s="68"/>
      <c r="BG4711" s="79"/>
      <c r="BH4711" s="79"/>
      <c r="BI4711" s="79"/>
      <c r="BJ4711" s="79"/>
      <c r="BK4711" s="79"/>
      <c r="BL4711" s="79"/>
      <c r="BM4711" s="79"/>
      <c r="BN4711" s="79"/>
    </row>
    <row r="4712" spans="1:66" s="36" customFormat="1">
      <c r="A4712" s="35"/>
      <c r="B4712" s="69"/>
      <c r="C4712" s="71"/>
      <c r="H4712" s="68"/>
      <c r="BG4712" s="79"/>
      <c r="BH4712" s="79"/>
      <c r="BI4712" s="79"/>
      <c r="BJ4712" s="79"/>
      <c r="BK4712" s="79"/>
      <c r="BL4712" s="79"/>
      <c r="BM4712" s="79"/>
      <c r="BN4712" s="79"/>
    </row>
    <row r="4713" spans="1:66" s="36" customFormat="1">
      <c r="A4713" s="35"/>
      <c r="B4713" s="69"/>
      <c r="C4713" s="71"/>
      <c r="H4713" s="68"/>
      <c r="BG4713" s="79"/>
      <c r="BH4713" s="79"/>
      <c r="BI4713" s="79"/>
      <c r="BJ4713" s="79"/>
      <c r="BK4713" s="79"/>
      <c r="BL4713" s="79"/>
      <c r="BM4713" s="79"/>
      <c r="BN4713" s="79"/>
    </row>
    <row r="4714" spans="1:66" s="36" customFormat="1">
      <c r="A4714" s="35"/>
      <c r="B4714" s="69"/>
      <c r="C4714" s="71"/>
      <c r="H4714" s="68"/>
      <c r="BG4714" s="79"/>
      <c r="BH4714" s="79"/>
      <c r="BI4714" s="79"/>
      <c r="BJ4714" s="79"/>
      <c r="BK4714" s="79"/>
      <c r="BL4714" s="79"/>
      <c r="BM4714" s="79"/>
      <c r="BN4714" s="79"/>
    </row>
    <row r="4715" spans="1:66" s="36" customFormat="1">
      <c r="A4715" s="35"/>
      <c r="B4715" s="69"/>
      <c r="C4715" s="71"/>
      <c r="H4715" s="68"/>
      <c r="BG4715" s="79"/>
      <c r="BH4715" s="79"/>
      <c r="BI4715" s="79"/>
      <c r="BJ4715" s="79"/>
      <c r="BK4715" s="79"/>
      <c r="BL4715" s="79"/>
      <c r="BM4715" s="79"/>
      <c r="BN4715" s="79"/>
    </row>
    <row r="4716" spans="1:66" s="36" customFormat="1">
      <c r="A4716" s="35"/>
      <c r="B4716" s="69"/>
      <c r="C4716" s="71"/>
      <c r="H4716" s="68"/>
      <c r="BG4716" s="79"/>
      <c r="BH4716" s="79"/>
      <c r="BI4716" s="79"/>
      <c r="BJ4716" s="79"/>
      <c r="BK4716" s="79"/>
      <c r="BL4716" s="79"/>
      <c r="BM4716" s="79"/>
      <c r="BN4716" s="79"/>
    </row>
    <row r="4717" spans="1:66" s="36" customFormat="1">
      <c r="A4717" s="35"/>
      <c r="B4717" s="69"/>
      <c r="C4717" s="71"/>
      <c r="H4717" s="68"/>
      <c r="BG4717" s="79"/>
      <c r="BH4717" s="79"/>
      <c r="BI4717" s="79"/>
      <c r="BJ4717" s="79"/>
      <c r="BK4717" s="79"/>
      <c r="BL4717" s="79"/>
      <c r="BM4717" s="79"/>
      <c r="BN4717" s="79"/>
    </row>
    <row r="4718" spans="1:66" s="36" customFormat="1">
      <c r="A4718" s="35"/>
      <c r="B4718" s="69"/>
      <c r="C4718" s="71"/>
      <c r="H4718" s="68"/>
      <c r="BG4718" s="79"/>
      <c r="BH4718" s="79"/>
      <c r="BI4718" s="79"/>
      <c r="BJ4718" s="79"/>
      <c r="BK4718" s="79"/>
      <c r="BL4718" s="79"/>
      <c r="BM4718" s="79"/>
      <c r="BN4718" s="79"/>
    </row>
    <row r="4719" spans="1:66" s="36" customFormat="1">
      <c r="A4719" s="35"/>
      <c r="B4719" s="69"/>
      <c r="C4719" s="71"/>
      <c r="H4719" s="68"/>
      <c r="BG4719" s="79"/>
      <c r="BH4719" s="79"/>
      <c r="BI4719" s="79"/>
      <c r="BJ4719" s="79"/>
      <c r="BK4719" s="79"/>
      <c r="BL4719" s="79"/>
      <c r="BM4719" s="79"/>
      <c r="BN4719" s="79"/>
    </row>
    <row r="4720" spans="1:66" s="36" customFormat="1">
      <c r="A4720" s="35"/>
      <c r="B4720" s="69"/>
      <c r="C4720" s="71"/>
      <c r="H4720" s="68"/>
      <c r="BG4720" s="79"/>
      <c r="BH4720" s="79"/>
      <c r="BI4720" s="79"/>
      <c r="BJ4720" s="79"/>
      <c r="BK4720" s="79"/>
      <c r="BL4720" s="79"/>
      <c r="BM4720" s="79"/>
      <c r="BN4720" s="79"/>
    </row>
    <row r="4721" spans="1:66" s="36" customFormat="1">
      <c r="A4721" s="35"/>
      <c r="B4721" s="69"/>
      <c r="C4721" s="71"/>
      <c r="H4721" s="68"/>
      <c r="BG4721" s="79"/>
      <c r="BH4721" s="79"/>
      <c r="BI4721" s="79"/>
      <c r="BJ4721" s="79"/>
      <c r="BK4721" s="79"/>
      <c r="BL4721" s="79"/>
      <c r="BM4721" s="79"/>
      <c r="BN4721" s="79"/>
    </row>
    <row r="4722" spans="1:66" s="36" customFormat="1">
      <c r="A4722" s="35"/>
      <c r="B4722" s="69"/>
      <c r="C4722" s="71"/>
      <c r="H4722" s="68"/>
      <c r="BG4722" s="79"/>
      <c r="BH4722" s="79"/>
      <c r="BI4722" s="79"/>
      <c r="BJ4722" s="79"/>
      <c r="BK4722" s="79"/>
      <c r="BL4722" s="79"/>
      <c r="BM4722" s="79"/>
      <c r="BN4722" s="79"/>
    </row>
    <row r="4723" spans="1:66" s="36" customFormat="1">
      <c r="A4723" s="35"/>
      <c r="B4723" s="69"/>
      <c r="C4723" s="71"/>
      <c r="H4723" s="68"/>
      <c r="BG4723" s="79"/>
      <c r="BH4723" s="79"/>
      <c r="BI4723" s="79"/>
      <c r="BJ4723" s="79"/>
      <c r="BK4723" s="79"/>
      <c r="BL4723" s="79"/>
      <c r="BM4723" s="79"/>
      <c r="BN4723" s="79"/>
    </row>
    <row r="4724" spans="1:66" s="36" customFormat="1">
      <c r="A4724" s="35"/>
      <c r="B4724" s="69"/>
      <c r="C4724" s="71"/>
      <c r="H4724" s="68"/>
      <c r="BG4724" s="79"/>
      <c r="BH4724" s="79"/>
      <c r="BI4724" s="79"/>
      <c r="BJ4724" s="79"/>
      <c r="BK4724" s="79"/>
      <c r="BL4724" s="79"/>
      <c r="BM4724" s="79"/>
      <c r="BN4724" s="79"/>
    </row>
    <row r="4725" spans="1:66" s="36" customFormat="1">
      <c r="A4725" s="35"/>
      <c r="B4725" s="69"/>
      <c r="C4725" s="71"/>
      <c r="H4725" s="68"/>
      <c r="BG4725" s="79"/>
      <c r="BH4725" s="79"/>
      <c r="BI4725" s="79"/>
      <c r="BJ4725" s="79"/>
      <c r="BK4725" s="79"/>
      <c r="BL4725" s="79"/>
      <c r="BM4725" s="79"/>
      <c r="BN4725" s="79"/>
    </row>
    <row r="4726" spans="1:66" s="36" customFormat="1">
      <c r="A4726" s="35"/>
      <c r="B4726" s="69"/>
      <c r="C4726" s="71"/>
      <c r="H4726" s="68"/>
      <c r="BG4726" s="79"/>
      <c r="BH4726" s="79"/>
      <c r="BI4726" s="79"/>
      <c r="BJ4726" s="79"/>
      <c r="BK4726" s="79"/>
      <c r="BL4726" s="79"/>
      <c r="BM4726" s="79"/>
      <c r="BN4726" s="79"/>
    </row>
    <row r="4727" spans="1:66" s="36" customFormat="1">
      <c r="A4727" s="35"/>
      <c r="B4727" s="69"/>
      <c r="C4727" s="71"/>
      <c r="H4727" s="68"/>
      <c r="BG4727" s="79"/>
      <c r="BH4727" s="79"/>
      <c r="BI4727" s="79"/>
      <c r="BJ4727" s="79"/>
      <c r="BK4727" s="79"/>
      <c r="BL4727" s="79"/>
      <c r="BM4727" s="79"/>
      <c r="BN4727" s="79"/>
    </row>
    <row r="4728" spans="1:66" s="36" customFormat="1">
      <c r="A4728" s="35"/>
      <c r="B4728" s="69"/>
      <c r="C4728" s="71"/>
      <c r="H4728" s="68"/>
      <c r="BG4728" s="79"/>
      <c r="BH4728" s="79"/>
      <c r="BI4728" s="79"/>
      <c r="BJ4728" s="79"/>
      <c r="BK4728" s="79"/>
      <c r="BL4728" s="79"/>
      <c r="BM4728" s="79"/>
      <c r="BN4728" s="79"/>
    </row>
    <row r="4729" spans="1:66" s="36" customFormat="1">
      <c r="A4729" s="35"/>
      <c r="B4729" s="69"/>
      <c r="C4729" s="71"/>
      <c r="H4729" s="68"/>
      <c r="BG4729" s="79"/>
      <c r="BH4729" s="79"/>
      <c r="BI4729" s="79"/>
      <c r="BJ4729" s="79"/>
      <c r="BK4729" s="79"/>
      <c r="BL4729" s="79"/>
      <c r="BM4729" s="79"/>
      <c r="BN4729" s="79"/>
    </row>
    <row r="4730" spans="1:66" s="36" customFormat="1">
      <c r="A4730" s="35"/>
      <c r="B4730" s="69"/>
      <c r="C4730" s="71"/>
      <c r="H4730" s="68"/>
      <c r="BG4730" s="79"/>
      <c r="BH4730" s="79"/>
      <c r="BI4730" s="79"/>
      <c r="BJ4730" s="79"/>
      <c r="BK4730" s="79"/>
      <c r="BL4730" s="79"/>
      <c r="BM4730" s="79"/>
      <c r="BN4730" s="79"/>
    </row>
    <row r="4731" spans="1:66" s="36" customFormat="1">
      <c r="A4731" s="35"/>
      <c r="B4731" s="69"/>
      <c r="C4731" s="71"/>
      <c r="H4731" s="68"/>
      <c r="BG4731" s="79"/>
      <c r="BH4731" s="79"/>
      <c r="BI4731" s="79"/>
      <c r="BJ4731" s="79"/>
      <c r="BK4731" s="79"/>
      <c r="BL4731" s="79"/>
      <c r="BM4731" s="79"/>
      <c r="BN4731" s="79"/>
    </row>
    <row r="4732" spans="1:66" s="36" customFormat="1">
      <c r="A4732" s="35"/>
      <c r="B4732" s="69"/>
      <c r="C4732" s="71"/>
      <c r="H4732" s="68"/>
      <c r="BG4732" s="79"/>
      <c r="BH4732" s="79"/>
      <c r="BI4732" s="79"/>
      <c r="BJ4732" s="79"/>
      <c r="BK4732" s="79"/>
      <c r="BL4732" s="79"/>
      <c r="BM4732" s="79"/>
      <c r="BN4732" s="79"/>
    </row>
    <row r="4733" spans="1:66" s="36" customFormat="1">
      <c r="A4733" s="35"/>
      <c r="B4733" s="69"/>
      <c r="C4733" s="71"/>
      <c r="H4733" s="68"/>
      <c r="BG4733" s="79"/>
      <c r="BH4733" s="79"/>
      <c r="BI4733" s="79"/>
      <c r="BJ4733" s="79"/>
      <c r="BK4733" s="79"/>
      <c r="BL4733" s="79"/>
      <c r="BM4733" s="79"/>
      <c r="BN4733" s="79"/>
    </row>
    <row r="4734" spans="1:66" s="36" customFormat="1">
      <c r="A4734" s="35"/>
      <c r="B4734" s="69"/>
      <c r="C4734" s="71"/>
      <c r="H4734" s="68"/>
      <c r="BG4734" s="79"/>
      <c r="BH4734" s="79"/>
      <c r="BI4734" s="79"/>
      <c r="BJ4734" s="79"/>
      <c r="BK4734" s="79"/>
      <c r="BL4734" s="79"/>
      <c r="BM4734" s="79"/>
      <c r="BN4734" s="79"/>
    </row>
    <row r="4735" spans="1:66" s="36" customFormat="1">
      <c r="A4735" s="35"/>
      <c r="B4735" s="69"/>
      <c r="C4735" s="71"/>
      <c r="H4735" s="68"/>
      <c r="BG4735" s="79"/>
      <c r="BH4735" s="79"/>
      <c r="BI4735" s="79"/>
      <c r="BJ4735" s="79"/>
      <c r="BK4735" s="79"/>
      <c r="BL4735" s="79"/>
      <c r="BM4735" s="79"/>
      <c r="BN4735" s="79"/>
    </row>
    <row r="4736" spans="1:66" s="36" customFormat="1">
      <c r="A4736" s="35"/>
      <c r="B4736" s="69"/>
      <c r="C4736" s="71"/>
      <c r="H4736" s="68"/>
      <c r="BG4736" s="79"/>
      <c r="BH4736" s="79"/>
      <c r="BI4736" s="79"/>
      <c r="BJ4736" s="79"/>
      <c r="BK4736" s="79"/>
      <c r="BL4736" s="79"/>
      <c r="BM4736" s="79"/>
      <c r="BN4736" s="79"/>
    </row>
    <row r="4737" spans="1:66" s="36" customFormat="1">
      <c r="A4737" s="35"/>
      <c r="B4737" s="69"/>
      <c r="C4737" s="71"/>
      <c r="H4737" s="68"/>
      <c r="BG4737" s="79"/>
      <c r="BH4737" s="79"/>
      <c r="BI4737" s="79"/>
      <c r="BJ4737" s="79"/>
      <c r="BK4737" s="79"/>
      <c r="BL4737" s="79"/>
      <c r="BM4737" s="79"/>
      <c r="BN4737" s="79"/>
    </row>
    <row r="4738" spans="1:66" s="36" customFormat="1">
      <c r="A4738" s="35"/>
      <c r="B4738" s="69"/>
      <c r="C4738" s="71"/>
      <c r="H4738" s="68"/>
      <c r="BG4738" s="79"/>
      <c r="BH4738" s="79"/>
      <c r="BI4738" s="79"/>
      <c r="BJ4738" s="79"/>
      <c r="BK4738" s="79"/>
      <c r="BL4738" s="79"/>
      <c r="BM4738" s="79"/>
      <c r="BN4738" s="79"/>
    </row>
    <row r="4739" spans="1:66" s="36" customFormat="1">
      <c r="A4739" s="35"/>
      <c r="B4739" s="69"/>
      <c r="C4739" s="71"/>
      <c r="H4739" s="68"/>
      <c r="BG4739" s="79"/>
      <c r="BH4739" s="79"/>
      <c r="BI4739" s="79"/>
      <c r="BJ4739" s="79"/>
      <c r="BK4739" s="79"/>
      <c r="BL4739" s="79"/>
      <c r="BM4739" s="79"/>
      <c r="BN4739" s="79"/>
    </row>
    <row r="4740" spans="1:66" s="36" customFormat="1">
      <c r="A4740" s="35"/>
      <c r="B4740" s="69"/>
      <c r="C4740" s="71"/>
      <c r="H4740" s="68"/>
      <c r="BG4740" s="79"/>
      <c r="BH4740" s="79"/>
      <c r="BI4740" s="79"/>
      <c r="BJ4740" s="79"/>
      <c r="BK4740" s="79"/>
      <c r="BL4740" s="79"/>
      <c r="BM4740" s="79"/>
      <c r="BN4740" s="79"/>
    </row>
    <row r="4741" spans="1:66" s="36" customFormat="1">
      <c r="A4741" s="35"/>
      <c r="B4741" s="69"/>
      <c r="C4741" s="71"/>
      <c r="H4741" s="68"/>
      <c r="BG4741" s="79"/>
      <c r="BH4741" s="79"/>
      <c r="BI4741" s="79"/>
      <c r="BJ4741" s="79"/>
      <c r="BK4741" s="79"/>
      <c r="BL4741" s="79"/>
      <c r="BM4741" s="79"/>
      <c r="BN4741" s="79"/>
    </row>
    <row r="4742" spans="1:66" s="36" customFormat="1">
      <c r="A4742" s="35"/>
      <c r="B4742" s="69"/>
      <c r="C4742" s="71"/>
      <c r="H4742" s="68"/>
      <c r="BG4742" s="79"/>
      <c r="BH4742" s="79"/>
      <c r="BI4742" s="79"/>
      <c r="BJ4742" s="79"/>
      <c r="BK4742" s="79"/>
      <c r="BL4742" s="79"/>
      <c r="BM4742" s="79"/>
      <c r="BN4742" s="79"/>
    </row>
    <row r="4743" spans="1:66" s="36" customFormat="1">
      <c r="A4743" s="35"/>
      <c r="B4743" s="69"/>
      <c r="C4743" s="71"/>
      <c r="H4743" s="68"/>
      <c r="BG4743" s="79"/>
      <c r="BH4743" s="79"/>
      <c r="BI4743" s="79"/>
      <c r="BJ4743" s="79"/>
      <c r="BK4743" s="79"/>
      <c r="BL4743" s="79"/>
      <c r="BM4743" s="79"/>
      <c r="BN4743" s="79"/>
    </row>
    <row r="4744" spans="1:66" s="36" customFormat="1">
      <c r="A4744" s="35"/>
      <c r="B4744" s="69"/>
      <c r="C4744" s="71"/>
      <c r="H4744" s="68"/>
      <c r="BG4744" s="79"/>
      <c r="BH4744" s="79"/>
      <c r="BI4744" s="79"/>
      <c r="BJ4744" s="79"/>
      <c r="BK4744" s="79"/>
      <c r="BL4744" s="79"/>
      <c r="BM4744" s="79"/>
      <c r="BN4744" s="79"/>
    </row>
    <row r="4745" spans="1:66" s="36" customFormat="1">
      <c r="A4745" s="35"/>
      <c r="B4745" s="69"/>
      <c r="C4745" s="71"/>
      <c r="H4745" s="68"/>
      <c r="BG4745" s="79"/>
      <c r="BH4745" s="79"/>
      <c r="BI4745" s="79"/>
      <c r="BJ4745" s="79"/>
      <c r="BK4745" s="79"/>
      <c r="BL4745" s="79"/>
      <c r="BM4745" s="79"/>
      <c r="BN4745" s="79"/>
    </row>
    <row r="4746" spans="1:66" s="36" customFormat="1">
      <c r="A4746" s="35"/>
      <c r="B4746" s="69"/>
      <c r="C4746" s="71"/>
      <c r="H4746" s="68"/>
      <c r="BG4746" s="79"/>
      <c r="BH4746" s="79"/>
      <c r="BI4746" s="79"/>
      <c r="BJ4746" s="79"/>
      <c r="BK4746" s="79"/>
      <c r="BL4746" s="79"/>
      <c r="BM4746" s="79"/>
      <c r="BN4746" s="79"/>
    </row>
    <row r="4747" spans="1:66" s="36" customFormat="1">
      <c r="A4747" s="35"/>
      <c r="B4747" s="69"/>
      <c r="C4747" s="71"/>
      <c r="H4747" s="68"/>
      <c r="BG4747" s="79"/>
      <c r="BH4747" s="79"/>
      <c r="BI4747" s="79"/>
      <c r="BJ4747" s="79"/>
      <c r="BK4747" s="79"/>
      <c r="BL4747" s="79"/>
      <c r="BM4747" s="79"/>
      <c r="BN4747" s="79"/>
    </row>
    <row r="4748" spans="1:66" s="36" customFormat="1">
      <c r="A4748" s="35"/>
      <c r="B4748" s="69"/>
      <c r="C4748" s="71"/>
      <c r="H4748" s="68"/>
      <c r="BG4748" s="79"/>
      <c r="BH4748" s="79"/>
      <c r="BI4748" s="79"/>
      <c r="BJ4748" s="79"/>
      <c r="BK4748" s="79"/>
      <c r="BL4748" s="79"/>
      <c r="BM4748" s="79"/>
      <c r="BN4748" s="79"/>
    </row>
    <row r="4749" spans="1:66" s="36" customFormat="1">
      <c r="A4749" s="35"/>
      <c r="B4749" s="69"/>
      <c r="C4749" s="71"/>
      <c r="H4749" s="68"/>
      <c r="BG4749" s="79"/>
      <c r="BH4749" s="79"/>
      <c r="BI4749" s="79"/>
      <c r="BJ4749" s="79"/>
      <c r="BK4749" s="79"/>
      <c r="BL4749" s="79"/>
      <c r="BM4749" s="79"/>
      <c r="BN4749" s="79"/>
    </row>
    <row r="4750" spans="1:66" s="36" customFormat="1">
      <c r="A4750" s="35"/>
      <c r="B4750" s="69"/>
      <c r="C4750" s="71"/>
      <c r="H4750" s="68"/>
      <c r="BG4750" s="79"/>
      <c r="BH4750" s="79"/>
      <c r="BI4750" s="79"/>
      <c r="BJ4750" s="79"/>
      <c r="BK4750" s="79"/>
      <c r="BL4750" s="79"/>
      <c r="BM4750" s="79"/>
      <c r="BN4750" s="79"/>
    </row>
    <row r="4751" spans="1:66" s="36" customFormat="1">
      <c r="A4751" s="35"/>
      <c r="B4751" s="69"/>
      <c r="C4751" s="71"/>
      <c r="H4751" s="68"/>
      <c r="BG4751" s="79"/>
      <c r="BH4751" s="79"/>
      <c r="BI4751" s="79"/>
      <c r="BJ4751" s="79"/>
      <c r="BK4751" s="79"/>
      <c r="BL4751" s="79"/>
      <c r="BM4751" s="79"/>
      <c r="BN4751" s="79"/>
    </row>
    <row r="4752" spans="1:66" s="36" customFormat="1">
      <c r="A4752" s="35"/>
      <c r="B4752" s="69"/>
      <c r="C4752" s="71"/>
      <c r="H4752" s="68"/>
      <c r="BG4752" s="79"/>
      <c r="BH4752" s="79"/>
      <c r="BI4752" s="79"/>
      <c r="BJ4752" s="79"/>
      <c r="BK4752" s="79"/>
      <c r="BL4752" s="79"/>
      <c r="BM4752" s="79"/>
      <c r="BN4752" s="79"/>
    </row>
    <row r="4753" spans="1:66" s="36" customFormat="1">
      <c r="A4753" s="35"/>
      <c r="B4753" s="69"/>
      <c r="C4753" s="71"/>
      <c r="H4753" s="68"/>
      <c r="BG4753" s="79"/>
      <c r="BH4753" s="79"/>
      <c r="BI4753" s="79"/>
      <c r="BJ4753" s="79"/>
      <c r="BK4753" s="79"/>
      <c r="BL4753" s="79"/>
      <c r="BM4753" s="79"/>
      <c r="BN4753" s="79"/>
    </row>
    <row r="4754" spans="1:66" s="36" customFormat="1">
      <c r="A4754" s="35"/>
      <c r="B4754" s="69"/>
      <c r="C4754" s="71"/>
      <c r="H4754" s="68"/>
      <c r="BG4754" s="79"/>
      <c r="BH4754" s="79"/>
      <c r="BI4754" s="79"/>
      <c r="BJ4754" s="79"/>
      <c r="BK4754" s="79"/>
      <c r="BL4754" s="79"/>
      <c r="BM4754" s="79"/>
      <c r="BN4754" s="79"/>
    </row>
    <row r="4755" spans="1:66" s="36" customFormat="1">
      <c r="A4755" s="35"/>
      <c r="B4755" s="69"/>
      <c r="C4755" s="71"/>
      <c r="H4755" s="68"/>
      <c r="BG4755" s="79"/>
      <c r="BH4755" s="79"/>
      <c r="BI4755" s="79"/>
      <c r="BJ4755" s="79"/>
      <c r="BK4755" s="79"/>
      <c r="BL4755" s="79"/>
      <c r="BM4755" s="79"/>
      <c r="BN4755" s="79"/>
    </row>
    <row r="4756" spans="1:66" s="36" customFormat="1">
      <c r="A4756" s="35"/>
      <c r="B4756" s="69"/>
      <c r="C4756" s="71"/>
      <c r="H4756" s="68"/>
      <c r="BG4756" s="79"/>
      <c r="BH4756" s="79"/>
      <c r="BI4756" s="79"/>
      <c r="BJ4756" s="79"/>
      <c r="BK4756" s="79"/>
      <c r="BL4756" s="79"/>
      <c r="BM4756" s="79"/>
      <c r="BN4756" s="79"/>
    </row>
    <row r="4757" spans="1:66" s="36" customFormat="1">
      <c r="A4757" s="35"/>
      <c r="B4757" s="69"/>
      <c r="C4757" s="71"/>
      <c r="H4757" s="68"/>
      <c r="BG4757" s="79"/>
      <c r="BH4757" s="79"/>
      <c r="BI4757" s="79"/>
      <c r="BJ4757" s="79"/>
      <c r="BK4757" s="79"/>
      <c r="BL4757" s="79"/>
      <c r="BM4757" s="79"/>
      <c r="BN4757" s="79"/>
    </row>
    <row r="4758" spans="1:66" s="36" customFormat="1">
      <c r="A4758" s="35"/>
      <c r="B4758" s="69"/>
      <c r="C4758" s="71"/>
      <c r="H4758" s="68"/>
      <c r="BG4758" s="79"/>
      <c r="BH4758" s="79"/>
      <c r="BI4758" s="79"/>
      <c r="BJ4758" s="79"/>
      <c r="BK4758" s="79"/>
      <c r="BL4758" s="79"/>
      <c r="BM4758" s="79"/>
      <c r="BN4758" s="79"/>
    </row>
    <row r="4759" spans="1:66" s="36" customFormat="1">
      <c r="A4759" s="35"/>
      <c r="B4759" s="69"/>
      <c r="C4759" s="71"/>
      <c r="H4759" s="68"/>
      <c r="BG4759" s="79"/>
      <c r="BH4759" s="79"/>
      <c r="BI4759" s="79"/>
      <c r="BJ4759" s="79"/>
      <c r="BK4759" s="79"/>
      <c r="BL4759" s="79"/>
      <c r="BM4759" s="79"/>
      <c r="BN4759" s="79"/>
    </row>
    <row r="4760" spans="1:66" s="36" customFormat="1">
      <c r="A4760" s="35"/>
      <c r="B4760" s="69"/>
      <c r="C4760" s="71"/>
      <c r="H4760" s="68"/>
      <c r="BG4760" s="79"/>
      <c r="BH4760" s="79"/>
      <c r="BI4760" s="79"/>
      <c r="BJ4760" s="79"/>
      <c r="BK4760" s="79"/>
      <c r="BL4760" s="79"/>
      <c r="BM4760" s="79"/>
      <c r="BN4760" s="79"/>
    </row>
    <row r="4761" spans="1:66" s="36" customFormat="1">
      <c r="A4761" s="35"/>
      <c r="B4761" s="69"/>
      <c r="C4761" s="71"/>
      <c r="H4761" s="68"/>
      <c r="BG4761" s="79"/>
      <c r="BH4761" s="79"/>
      <c r="BI4761" s="79"/>
      <c r="BJ4761" s="79"/>
      <c r="BK4761" s="79"/>
      <c r="BL4761" s="79"/>
      <c r="BM4761" s="79"/>
      <c r="BN4761" s="79"/>
    </row>
    <row r="4762" spans="1:66" s="36" customFormat="1">
      <c r="A4762" s="35"/>
      <c r="B4762" s="69"/>
      <c r="C4762" s="71"/>
      <c r="H4762" s="68"/>
      <c r="BG4762" s="79"/>
      <c r="BH4762" s="79"/>
      <c r="BI4762" s="79"/>
      <c r="BJ4762" s="79"/>
      <c r="BK4762" s="79"/>
      <c r="BL4762" s="79"/>
      <c r="BM4762" s="79"/>
      <c r="BN4762" s="79"/>
    </row>
    <row r="4763" spans="1:66" s="36" customFormat="1">
      <c r="A4763" s="35"/>
      <c r="B4763" s="69"/>
      <c r="C4763" s="71"/>
      <c r="H4763" s="68"/>
      <c r="BG4763" s="79"/>
      <c r="BH4763" s="79"/>
      <c r="BI4763" s="79"/>
      <c r="BJ4763" s="79"/>
      <c r="BK4763" s="79"/>
      <c r="BL4763" s="79"/>
      <c r="BM4763" s="79"/>
      <c r="BN4763" s="79"/>
    </row>
    <row r="4764" spans="1:66" s="36" customFormat="1">
      <c r="A4764" s="35"/>
      <c r="B4764" s="69"/>
      <c r="C4764" s="71"/>
      <c r="H4764" s="68"/>
      <c r="BG4764" s="79"/>
      <c r="BH4764" s="79"/>
      <c r="BI4764" s="79"/>
      <c r="BJ4764" s="79"/>
      <c r="BK4764" s="79"/>
      <c r="BL4764" s="79"/>
      <c r="BM4764" s="79"/>
      <c r="BN4764" s="79"/>
    </row>
    <row r="4765" spans="1:66" s="36" customFormat="1">
      <c r="A4765" s="35"/>
      <c r="B4765" s="69"/>
      <c r="C4765" s="71"/>
      <c r="H4765" s="68"/>
      <c r="BG4765" s="79"/>
      <c r="BH4765" s="79"/>
      <c r="BI4765" s="79"/>
      <c r="BJ4765" s="79"/>
      <c r="BK4765" s="79"/>
      <c r="BL4765" s="79"/>
      <c r="BM4765" s="79"/>
      <c r="BN4765" s="79"/>
    </row>
    <row r="4766" spans="1:66" s="36" customFormat="1">
      <c r="A4766" s="35"/>
      <c r="B4766" s="69"/>
      <c r="C4766" s="71"/>
      <c r="H4766" s="68"/>
      <c r="BG4766" s="79"/>
      <c r="BH4766" s="79"/>
      <c r="BI4766" s="79"/>
      <c r="BJ4766" s="79"/>
      <c r="BK4766" s="79"/>
      <c r="BL4766" s="79"/>
      <c r="BM4766" s="79"/>
      <c r="BN4766" s="79"/>
    </row>
    <row r="4767" spans="1:66" s="36" customFormat="1">
      <c r="A4767" s="35"/>
      <c r="B4767" s="69"/>
      <c r="C4767" s="71"/>
      <c r="H4767" s="68"/>
      <c r="BG4767" s="79"/>
      <c r="BH4767" s="79"/>
      <c r="BI4767" s="79"/>
      <c r="BJ4767" s="79"/>
      <c r="BK4767" s="79"/>
      <c r="BL4767" s="79"/>
      <c r="BM4767" s="79"/>
      <c r="BN4767" s="79"/>
    </row>
    <row r="4768" spans="1:66" s="36" customFormat="1">
      <c r="A4768" s="35"/>
      <c r="B4768" s="69"/>
      <c r="C4768" s="71"/>
      <c r="H4768" s="68"/>
      <c r="BG4768" s="79"/>
      <c r="BH4768" s="79"/>
      <c r="BI4768" s="79"/>
      <c r="BJ4768" s="79"/>
      <c r="BK4768" s="79"/>
      <c r="BL4768" s="79"/>
      <c r="BM4768" s="79"/>
      <c r="BN4768" s="79"/>
    </row>
    <row r="4769" spans="1:66" s="36" customFormat="1">
      <c r="A4769" s="35"/>
      <c r="B4769" s="69"/>
      <c r="C4769" s="71"/>
      <c r="H4769" s="68"/>
      <c r="BG4769" s="79"/>
      <c r="BH4769" s="79"/>
      <c r="BI4769" s="79"/>
      <c r="BJ4769" s="79"/>
      <c r="BK4769" s="79"/>
      <c r="BL4769" s="79"/>
      <c r="BM4769" s="79"/>
      <c r="BN4769" s="79"/>
    </row>
    <row r="4770" spans="1:66" s="36" customFormat="1">
      <c r="A4770" s="35"/>
      <c r="B4770" s="69"/>
      <c r="C4770" s="71"/>
      <c r="H4770" s="68"/>
      <c r="BG4770" s="79"/>
      <c r="BH4770" s="79"/>
      <c r="BI4770" s="79"/>
      <c r="BJ4770" s="79"/>
      <c r="BK4770" s="79"/>
      <c r="BL4770" s="79"/>
      <c r="BM4770" s="79"/>
      <c r="BN4770" s="79"/>
    </row>
    <row r="4771" spans="1:66" s="36" customFormat="1">
      <c r="A4771" s="35"/>
      <c r="B4771" s="69"/>
      <c r="C4771" s="71"/>
      <c r="H4771" s="68"/>
      <c r="BG4771" s="79"/>
      <c r="BH4771" s="79"/>
      <c r="BI4771" s="79"/>
      <c r="BJ4771" s="79"/>
      <c r="BK4771" s="79"/>
      <c r="BL4771" s="79"/>
      <c r="BM4771" s="79"/>
      <c r="BN4771" s="79"/>
    </row>
    <row r="4772" spans="1:66" s="36" customFormat="1">
      <c r="A4772" s="35"/>
      <c r="B4772" s="69"/>
      <c r="C4772" s="71"/>
      <c r="H4772" s="68"/>
      <c r="BG4772" s="79"/>
      <c r="BH4772" s="79"/>
      <c r="BI4772" s="79"/>
      <c r="BJ4772" s="79"/>
      <c r="BK4772" s="79"/>
      <c r="BL4772" s="79"/>
      <c r="BM4772" s="79"/>
      <c r="BN4772" s="79"/>
    </row>
    <row r="4773" spans="1:66" s="36" customFormat="1">
      <c r="A4773" s="35"/>
      <c r="B4773" s="69"/>
      <c r="C4773" s="71"/>
      <c r="H4773" s="68"/>
      <c r="BG4773" s="79"/>
      <c r="BH4773" s="79"/>
      <c r="BI4773" s="79"/>
      <c r="BJ4773" s="79"/>
      <c r="BK4773" s="79"/>
      <c r="BL4773" s="79"/>
      <c r="BM4773" s="79"/>
      <c r="BN4773" s="79"/>
    </row>
    <row r="4774" spans="1:66" s="36" customFormat="1">
      <c r="A4774" s="35"/>
      <c r="B4774" s="69"/>
      <c r="C4774" s="71"/>
      <c r="H4774" s="68"/>
      <c r="BG4774" s="79"/>
      <c r="BH4774" s="79"/>
      <c r="BI4774" s="79"/>
      <c r="BJ4774" s="79"/>
      <c r="BK4774" s="79"/>
      <c r="BL4774" s="79"/>
      <c r="BM4774" s="79"/>
      <c r="BN4774" s="79"/>
    </row>
    <row r="4775" spans="1:66" s="36" customFormat="1">
      <c r="A4775" s="35"/>
      <c r="B4775" s="69"/>
      <c r="C4775" s="71"/>
      <c r="H4775" s="68"/>
      <c r="BG4775" s="79"/>
      <c r="BH4775" s="79"/>
      <c r="BI4775" s="79"/>
      <c r="BJ4775" s="79"/>
      <c r="BK4775" s="79"/>
      <c r="BL4775" s="79"/>
      <c r="BM4775" s="79"/>
      <c r="BN4775" s="79"/>
    </row>
    <row r="4776" spans="1:66" s="36" customFormat="1">
      <c r="A4776" s="35"/>
      <c r="B4776" s="69"/>
      <c r="C4776" s="71"/>
      <c r="H4776" s="68"/>
      <c r="BG4776" s="79"/>
      <c r="BH4776" s="79"/>
      <c r="BI4776" s="79"/>
      <c r="BJ4776" s="79"/>
      <c r="BK4776" s="79"/>
      <c r="BL4776" s="79"/>
      <c r="BM4776" s="79"/>
      <c r="BN4776" s="79"/>
    </row>
    <row r="4777" spans="1:66" s="36" customFormat="1">
      <c r="A4777" s="35"/>
      <c r="B4777" s="69"/>
      <c r="C4777" s="71"/>
      <c r="H4777" s="68"/>
      <c r="BG4777" s="79"/>
      <c r="BH4777" s="79"/>
      <c r="BI4777" s="79"/>
      <c r="BJ4777" s="79"/>
      <c r="BK4777" s="79"/>
      <c r="BL4777" s="79"/>
      <c r="BM4777" s="79"/>
      <c r="BN4777" s="79"/>
    </row>
    <row r="4778" spans="1:66" s="36" customFormat="1">
      <c r="A4778" s="35"/>
      <c r="B4778" s="69"/>
      <c r="C4778" s="71"/>
      <c r="H4778" s="68"/>
      <c r="BG4778" s="79"/>
      <c r="BH4778" s="79"/>
      <c r="BI4778" s="79"/>
      <c r="BJ4778" s="79"/>
      <c r="BK4778" s="79"/>
      <c r="BL4778" s="79"/>
      <c r="BM4778" s="79"/>
      <c r="BN4778" s="79"/>
    </row>
    <row r="4779" spans="1:66" s="36" customFormat="1">
      <c r="A4779" s="35"/>
      <c r="B4779" s="69"/>
      <c r="C4779" s="71"/>
      <c r="H4779" s="68"/>
      <c r="BG4779" s="79"/>
      <c r="BH4779" s="79"/>
      <c r="BI4779" s="79"/>
      <c r="BJ4779" s="79"/>
      <c r="BK4779" s="79"/>
      <c r="BL4779" s="79"/>
      <c r="BM4779" s="79"/>
      <c r="BN4779" s="79"/>
    </row>
    <row r="4780" spans="1:66" s="36" customFormat="1">
      <c r="A4780" s="35"/>
      <c r="B4780" s="69"/>
      <c r="C4780" s="71"/>
      <c r="H4780" s="68"/>
      <c r="BG4780" s="79"/>
      <c r="BH4780" s="79"/>
      <c r="BI4780" s="79"/>
      <c r="BJ4780" s="79"/>
      <c r="BK4780" s="79"/>
      <c r="BL4780" s="79"/>
      <c r="BM4780" s="79"/>
      <c r="BN4780" s="79"/>
    </row>
    <row r="4781" spans="1:66" s="36" customFormat="1">
      <c r="A4781" s="35"/>
      <c r="B4781" s="69"/>
      <c r="C4781" s="71"/>
      <c r="H4781" s="68"/>
      <c r="BG4781" s="79"/>
      <c r="BH4781" s="79"/>
      <c r="BI4781" s="79"/>
      <c r="BJ4781" s="79"/>
      <c r="BK4781" s="79"/>
      <c r="BL4781" s="79"/>
      <c r="BM4781" s="79"/>
      <c r="BN4781" s="79"/>
    </row>
    <row r="4782" spans="1:66" s="36" customFormat="1">
      <c r="A4782" s="35"/>
      <c r="B4782" s="69"/>
      <c r="C4782" s="71"/>
      <c r="H4782" s="68"/>
      <c r="BG4782" s="79"/>
      <c r="BH4782" s="79"/>
      <c r="BI4782" s="79"/>
      <c r="BJ4782" s="79"/>
      <c r="BK4782" s="79"/>
      <c r="BL4782" s="79"/>
      <c r="BM4782" s="79"/>
      <c r="BN4782" s="79"/>
    </row>
    <row r="4783" spans="1:66" s="36" customFormat="1">
      <c r="A4783" s="35"/>
      <c r="B4783" s="69"/>
      <c r="C4783" s="71"/>
      <c r="H4783" s="68"/>
      <c r="BG4783" s="79"/>
      <c r="BH4783" s="79"/>
      <c r="BI4783" s="79"/>
      <c r="BJ4783" s="79"/>
      <c r="BK4783" s="79"/>
      <c r="BL4783" s="79"/>
      <c r="BM4783" s="79"/>
      <c r="BN4783" s="79"/>
    </row>
    <row r="4784" spans="1:66" s="36" customFormat="1">
      <c r="A4784" s="35"/>
      <c r="B4784" s="69"/>
      <c r="C4784" s="71"/>
      <c r="H4784" s="68"/>
      <c r="BG4784" s="79"/>
      <c r="BH4784" s="79"/>
      <c r="BI4784" s="79"/>
      <c r="BJ4784" s="79"/>
      <c r="BK4784" s="79"/>
      <c r="BL4784" s="79"/>
      <c r="BM4784" s="79"/>
      <c r="BN4784" s="79"/>
    </row>
    <row r="4785" spans="1:66" s="36" customFormat="1">
      <c r="A4785" s="35"/>
      <c r="B4785" s="69"/>
      <c r="C4785" s="71"/>
      <c r="H4785" s="68"/>
      <c r="BG4785" s="79"/>
      <c r="BH4785" s="79"/>
      <c r="BI4785" s="79"/>
      <c r="BJ4785" s="79"/>
      <c r="BK4785" s="79"/>
      <c r="BL4785" s="79"/>
      <c r="BM4785" s="79"/>
      <c r="BN4785" s="79"/>
    </row>
    <row r="4786" spans="1:66" s="36" customFormat="1">
      <c r="A4786" s="35"/>
      <c r="B4786" s="69"/>
      <c r="C4786" s="71"/>
      <c r="H4786" s="68"/>
      <c r="BG4786" s="79"/>
      <c r="BH4786" s="79"/>
      <c r="BI4786" s="79"/>
      <c r="BJ4786" s="79"/>
      <c r="BK4786" s="79"/>
      <c r="BL4786" s="79"/>
      <c r="BM4786" s="79"/>
      <c r="BN4786" s="79"/>
    </row>
    <row r="4787" spans="1:66" s="36" customFormat="1">
      <c r="A4787" s="35"/>
      <c r="B4787" s="69"/>
      <c r="C4787" s="71"/>
      <c r="H4787" s="68"/>
      <c r="BG4787" s="79"/>
      <c r="BH4787" s="79"/>
      <c r="BI4787" s="79"/>
      <c r="BJ4787" s="79"/>
      <c r="BK4787" s="79"/>
      <c r="BL4787" s="79"/>
      <c r="BM4787" s="79"/>
      <c r="BN4787" s="79"/>
    </row>
    <row r="4788" spans="1:66" s="36" customFormat="1">
      <c r="A4788" s="35"/>
      <c r="B4788" s="69"/>
      <c r="C4788" s="71"/>
      <c r="H4788" s="68"/>
      <c r="BG4788" s="79"/>
      <c r="BH4788" s="79"/>
      <c r="BI4788" s="79"/>
      <c r="BJ4788" s="79"/>
      <c r="BK4788" s="79"/>
      <c r="BL4788" s="79"/>
      <c r="BM4788" s="79"/>
      <c r="BN4788" s="79"/>
    </row>
    <row r="4789" spans="1:66" s="36" customFormat="1">
      <c r="A4789" s="35"/>
      <c r="B4789" s="69"/>
      <c r="C4789" s="71"/>
      <c r="H4789" s="68"/>
      <c r="BG4789" s="79"/>
      <c r="BH4789" s="79"/>
      <c r="BI4789" s="79"/>
      <c r="BJ4789" s="79"/>
      <c r="BK4789" s="79"/>
      <c r="BL4789" s="79"/>
      <c r="BM4789" s="79"/>
      <c r="BN4789" s="79"/>
    </row>
    <row r="4790" spans="1:66" s="36" customFormat="1">
      <c r="A4790" s="35"/>
      <c r="B4790" s="69"/>
      <c r="C4790" s="71"/>
      <c r="H4790" s="68"/>
      <c r="BG4790" s="79"/>
      <c r="BH4790" s="79"/>
      <c r="BI4790" s="79"/>
      <c r="BJ4790" s="79"/>
      <c r="BK4790" s="79"/>
      <c r="BL4790" s="79"/>
      <c r="BM4790" s="79"/>
      <c r="BN4790" s="79"/>
    </row>
    <row r="4791" spans="1:66" s="36" customFormat="1">
      <c r="A4791" s="35"/>
      <c r="B4791" s="69"/>
      <c r="C4791" s="71"/>
      <c r="H4791" s="68"/>
      <c r="BG4791" s="79"/>
      <c r="BH4791" s="79"/>
      <c r="BI4791" s="79"/>
      <c r="BJ4791" s="79"/>
      <c r="BK4791" s="79"/>
      <c r="BL4791" s="79"/>
      <c r="BM4791" s="79"/>
      <c r="BN4791" s="79"/>
    </row>
    <row r="4792" spans="1:66" s="36" customFormat="1">
      <c r="A4792" s="35"/>
      <c r="B4792" s="69"/>
      <c r="C4792" s="71"/>
      <c r="H4792" s="68"/>
      <c r="BG4792" s="79"/>
      <c r="BH4792" s="79"/>
      <c r="BI4792" s="79"/>
      <c r="BJ4792" s="79"/>
      <c r="BK4792" s="79"/>
      <c r="BL4792" s="79"/>
      <c r="BM4792" s="79"/>
      <c r="BN4792" s="79"/>
    </row>
    <row r="4793" spans="1:66" s="36" customFormat="1">
      <c r="A4793" s="35"/>
      <c r="B4793" s="69"/>
      <c r="C4793" s="71"/>
      <c r="H4793" s="68"/>
      <c r="BG4793" s="79"/>
      <c r="BH4793" s="79"/>
      <c r="BI4793" s="79"/>
      <c r="BJ4793" s="79"/>
      <c r="BK4793" s="79"/>
      <c r="BL4793" s="79"/>
      <c r="BM4793" s="79"/>
      <c r="BN4793" s="79"/>
    </row>
    <row r="4794" spans="1:66" s="36" customFormat="1">
      <c r="A4794" s="35"/>
      <c r="B4794" s="69"/>
      <c r="C4794" s="71"/>
      <c r="H4794" s="68"/>
      <c r="BG4794" s="79"/>
      <c r="BH4794" s="79"/>
      <c r="BI4794" s="79"/>
      <c r="BJ4794" s="79"/>
      <c r="BK4794" s="79"/>
      <c r="BL4794" s="79"/>
      <c r="BM4794" s="79"/>
      <c r="BN4794" s="79"/>
    </row>
    <row r="4795" spans="1:66" s="36" customFormat="1">
      <c r="A4795" s="35"/>
      <c r="B4795" s="69"/>
      <c r="C4795" s="71"/>
      <c r="H4795" s="68"/>
      <c r="BG4795" s="79"/>
      <c r="BH4795" s="79"/>
      <c r="BI4795" s="79"/>
      <c r="BJ4795" s="79"/>
      <c r="BK4795" s="79"/>
      <c r="BL4795" s="79"/>
      <c r="BM4795" s="79"/>
      <c r="BN4795" s="79"/>
    </row>
    <row r="4796" spans="1:66" s="36" customFormat="1">
      <c r="A4796" s="35"/>
      <c r="B4796" s="69"/>
      <c r="C4796" s="71"/>
      <c r="H4796" s="68"/>
      <c r="BG4796" s="79"/>
      <c r="BH4796" s="79"/>
      <c r="BI4796" s="79"/>
      <c r="BJ4796" s="79"/>
      <c r="BK4796" s="79"/>
      <c r="BL4796" s="79"/>
      <c r="BM4796" s="79"/>
      <c r="BN4796" s="79"/>
    </row>
    <row r="4797" spans="1:66" s="36" customFormat="1">
      <c r="A4797" s="35"/>
      <c r="B4797" s="69"/>
      <c r="C4797" s="71"/>
      <c r="H4797" s="68"/>
      <c r="BG4797" s="79"/>
      <c r="BH4797" s="79"/>
      <c r="BI4797" s="79"/>
      <c r="BJ4797" s="79"/>
      <c r="BK4797" s="79"/>
      <c r="BL4797" s="79"/>
      <c r="BM4797" s="79"/>
      <c r="BN4797" s="79"/>
    </row>
    <row r="4798" spans="1:66" s="36" customFormat="1">
      <c r="A4798" s="35"/>
      <c r="B4798" s="69"/>
      <c r="C4798" s="71"/>
      <c r="H4798" s="68"/>
      <c r="BG4798" s="79"/>
      <c r="BH4798" s="79"/>
      <c r="BI4798" s="79"/>
      <c r="BJ4798" s="79"/>
      <c r="BK4798" s="79"/>
      <c r="BL4798" s="79"/>
      <c r="BM4798" s="79"/>
      <c r="BN4798" s="79"/>
    </row>
    <row r="4799" spans="1:66" s="36" customFormat="1">
      <c r="A4799" s="35"/>
      <c r="B4799" s="69"/>
      <c r="C4799" s="71"/>
      <c r="H4799" s="68"/>
      <c r="BG4799" s="79"/>
      <c r="BH4799" s="79"/>
      <c r="BI4799" s="79"/>
      <c r="BJ4799" s="79"/>
      <c r="BK4799" s="79"/>
      <c r="BL4799" s="79"/>
      <c r="BM4799" s="79"/>
      <c r="BN4799" s="79"/>
    </row>
    <row r="4800" spans="1:66" s="36" customFormat="1">
      <c r="A4800" s="35"/>
      <c r="B4800" s="69"/>
      <c r="C4800" s="71"/>
      <c r="H4800" s="68"/>
      <c r="BG4800" s="79"/>
      <c r="BH4800" s="79"/>
      <c r="BI4800" s="79"/>
      <c r="BJ4800" s="79"/>
      <c r="BK4800" s="79"/>
      <c r="BL4800" s="79"/>
      <c r="BM4800" s="79"/>
      <c r="BN4800" s="79"/>
    </row>
    <row r="4801" spans="1:66" s="36" customFormat="1">
      <c r="A4801" s="35"/>
      <c r="B4801" s="69"/>
      <c r="C4801" s="71"/>
      <c r="H4801" s="68"/>
      <c r="BG4801" s="79"/>
      <c r="BH4801" s="79"/>
      <c r="BI4801" s="79"/>
      <c r="BJ4801" s="79"/>
      <c r="BK4801" s="79"/>
      <c r="BL4801" s="79"/>
      <c r="BM4801" s="79"/>
      <c r="BN4801" s="79"/>
    </row>
    <row r="4802" spans="1:66" s="36" customFormat="1">
      <c r="A4802" s="35"/>
      <c r="B4802" s="69"/>
      <c r="C4802" s="71"/>
      <c r="H4802" s="68"/>
      <c r="BG4802" s="79"/>
      <c r="BH4802" s="79"/>
      <c r="BI4802" s="79"/>
      <c r="BJ4802" s="79"/>
      <c r="BK4802" s="79"/>
      <c r="BL4802" s="79"/>
      <c r="BM4802" s="79"/>
      <c r="BN4802" s="79"/>
    </row>
    <row r="4803" spans="1:66" s="36" customFormat="1">
      <c r="A4803" s="35"/>
      <c r="B4803" s="69"/>
      <c r="C4803" s="71"/>
      <c r="H4803" s="68"/>
      <c r="BG4803" s="79"/>
      <c r="BH4803" s="79"/>
      <c r="BI4803" s="79"/>
      <c r="BJ4803" s="79"/>
      <c r="BK4803" s="79"/>
      <c r="BL4803" s="79"/>
      <c r="BM4803" s="79"/>
      <c r="BN4803" s="79"/>
    </row>
    <row r="4804" spans="1:66" s="36" customFormat="1">
      <c r="A4804" s="35"/>
      <c r="B4804" s="69"/>
      <c r="C4804" s="71"/>
      <c r="H4804" s="68"/>
      <c r="BG4804" s="79"/>
      <c r="BH4804" s="79"/>
      <c r="BI4804" s="79"/>
      <c r="BJ4804" s="79"/>
      <c r="BK4804" s="79"/>
      <c r="BL4804" s="79"/>
      <c r="BM4804" s="79"/>
      <c r="BN4804" s="79"/>
    </row>
    <row r="4805" spans="1:66" s="36" customFormat="1">
      <c r="A4805" s="35"/>
      <c r="B4805" s="69"/>
      <c r="C4805" s="71"/>
      <c r="H4805" s="68"/>
      <c r="BG4805" s="79"/>
      <c r="BH4805" s="79"/>
      <c r="BI4805" s="79"/>
      <c r="BJ4805" s="79"/>
      <c r="BK4805" s="79"/>
      <c r="BL4805" s="79"/>
      <c r="BM4805" s="79"/>
      <c r="BN4805" s="79"/>
    </row>
    <row r="4806" spans="1:66" s="36" customFormat="1">
      <c r="A4806" s="35"/>
      <c r="B4806" s="69"/>
      <c r="C4806" s="71"/>
      <c r="H4806" s="68"/>
      <c r="BG4806" s="79"/>
      <c r="BH4806" s="79"/>
      <c r="BI4806" s="79"/>
      <c r="BJ4806" s="79"/>
      <c r="BK4806" s="79"/>
      <c r="BL4806" s="79"/>
      <c r="BM4806" s="79"/>
      <c r="BN4806" s="79"/>
    </row>
    <row r="4807" spans="1:66" s="36" customFormat="1">
      <c r="A4807" s="35"/>
      <c r="B4807" s="69"/>
      <c r="C4807" s="71"/>
      <c r="H4807" s="68"/>
      <c r="BG4807" s="79"/>
      <c r="BH4807" s="79"/>
      <c r="BI4807" s="79"/>
      <c r="BJ4807" s="79"/>
      <c r="BK4807" s="79"/>
      <c r="BL4807" s="79"/>
      <c r="BM4807" s="79"/>
      <c r="BN4807" s="79"/>
    </row>
    <row r="4808" spans="1:66" s="36" customFormat="1">
      <c r="A4808" s="35"/>
      <c r="B4808" s="69"/>
      <c r="C4808" s="71"/>
      <c r="H4808" s="68"/>
      <c r="BG4808" s="79"/>
      <c r="BH4808" s="79"/>
      <c r="BI4808" s="79"/>
      <c r="BJ4808" s="79"/>
      <c r="BK4808" s="79"/>
      <c r="BL4808" s="79"/>
      <c r="BM4808" s="79"/>
      <c r="BN4808" s="79"/>
    </row>
    <row r="4809" spans="1:66" s="36" customFormat="1">
      <c r="A4809" s="35"/>
      <c r="B4809" s="69"/>
      <c r="C4809" s="71"/>
      <c r="H4809" s="68"/>
      <c r="BG4809" s="79"/>
      <c r="BH4809" s="79"/>
      <c r="BI4809" s="79"/>
      <c r="BJ4809" s="79"/>
      <c r="BK4809" s="79"/>
      <c r="BL4809" s="79"/>
      <c r="BM4809" s="79"/>
      <c r="BN4809" s="79"/>
    </row>
    <row r="4810" spans="1:66" s="36" customFormat="1">
      <c r="A4810" s="35"/>
      <c r="B4810" s="69"/>
      <c r="C4810" s="71"/>
      <c r="H4810" s="68"/>
      <c r="BG4810" s="79"/>
      <c r="BH4810" s="79"/>
      <c r="BI4810" s="79"/>
      <c r="BJ4810" s="79"/>
      <c r="BK4810" s="79"/>
      <c r="BL4810" s="79"/>
      <c r="BM4810" s="79"/>
      <c r="BN4810" s="79"/>
    </row>
    <row r="4811" spans="1:66" s="36" customFormat="1">
      <c r="A4811" s="35"/>
      <c r="B4811" s="69"/>
      <c r="C4811" s="71"/>
      <c r="H4811" s="68"/>
      <c r="BG4811" s="79"/>
      <c r="BH4811" s="79"/>
      <c r="BI4811" s="79"/>
      <c r="BJ4811" s="79"/>
      <c r="BK4811" s="79"/>
      <c r="BL4811" s="79"/>
      <c r="BM4811" s="79"/>
      <c r="BN4811" s="79"/>
    </row>
    <row r="4812" spans="1:66" s="36" customFormat="1">
      <c r="A4812" s="35"/>
      <c r="B4812" s="69"/>
      <c r="C4812" s="71"/>
      <c r="H4812" s="68"/>
      <c r="BG4812" s="79"/>
      <c r="BH4812" s="79"/>
      <c r="BI4812" s="79"/>
      <c r="BJ4812" s="79"/>
      <c r="BK4812" s="79"/>
      <c r="BL4812" s="79"/>
      <c r="BM4812" s="79"/>
      <c r="BN4812" s="79"/>
    </row>
    <row r="4813" spans="1:66" s="36" customFormat="1">
      <c r="A4813" s="35"/>
      <c r="B4813" s="69"/>
      <c r="C4813" s="71"/>
      <c r="H4813" s="68"/>
      <c r="BG4813" s="79"/>
      <c r="BH4813" s="79"/>
      <c r="BI4813" s="79"/>
      <c r="BJ4813" s="79"/>
      <c r="BK4813" s="79"/>
      <c r="BL4813" s="79"/>
      <c r="BM4813" s="79"/>
      <c r="BN4813" s="79"/>
    </row>
    <row r="4814" spans="1:66" s="36" customFormat="1">
      <c r="A4814" s="35"/>
      <c r="B4814" s="69"/>
      <c r="C4814" s="71"/>
      <c r="H4814" s="68"/>
      <c r="BG4814" s="79"/>
      <c r="BH4814" s="79"/>
      <c r="BI4814" s="79"/>
      <c r="BJ4814" s="79"/>
      <c r="BK4814" s="79"/>
      <c r="BL4814" s="79"/>
      <c r="BM4814" s="79"/>
      <c r="BN4814" s="79"/>
    </row>
    <row r="4815" spans="1:66" s="36" customFormat="1">
      <c r="A4815" s="35"/>
      <c r="B4815" s="69"/>
      <c r="C4815" s="71"/>
      <c r="H4815" s="68"/>
      <c r="BG4815" s="79"/>
      <c r="BH4815" s="79"/>
      <c r="BI4815" s="79"/>
      <c r="BJ4815" s="79"/>
      <c r="BK4815" s="79"/>
      <c r="BL4815" s="79"/>
      <c r="BM4815" s="79"/>
      <c r="BN4815" s="79"/>
    </row>
    <row r="4816" spans="1:66" s="36" customFormat="1">
      <c r="A4816" s="35"/>
      <c r="B4816" s="69"/>
      <c r="C4816" s="71"/>
      <c r="H4816" s="68"/>
      <c r="BG4816" s="79"/>
      <c r="BH4816" s="79"/>
      <c r="BI4816" s="79"/>
      <c r="BJ4816" s="79"/>
      <c r="BK4816" s="79"/>
      <c r="BL4816" s="79"/>
      <c r="BM4816" s="79"/>
      <c r="BN4816" s="79"/>
    </row>
    <row r="4817" spans="1:66" s="36" customFormat="1">
      <c r="A4817" s="35"/>
      <c r="B4817" s="69"/>
      <c r="C4817" s="71"/>
      <c r="H4817" s="68"/>
      <c r="BG4817" s="79"/>
      <c r="BH4817" s="79"/>
      <c r="BI4817" s="79"/>
      <c r="BJ4817" s="79"/>
      <c r="BK4817" s="79"/>
      <c r="BL4817" s="79"/>
      <c r="BM4817" s="79"/>
      <c r="BN4817" s="79"/>
    </row>
    <row r="4818" spans="1:66" s="36" customFormat="1">
      <c r="A4818" s="35"/>
      <c r="B4818" s="69"/>
      <c r="C4818" s="71"/>
      <c r="H4818" s="68"/>
      <c r="BG4818" s="79"/>
      <c r="BH4818" s="79"/>
      <c r="BI4818" s="79"/>
      <c r="BJ4818" s="79"/>
      <c r="BK4818" s="79"/>
      <c r="BL4818" s="79"/>
      <c r="BM4818" s="79"/>
      <c r="BN4818" s="79"/>
    </row>
    <row r="4819" spans="1:66" s="36" customFormat="1">
      <c r="A4819" s="35"/>
      <c r="B4819" s="69"/>
      <c r="C4819" s="71"/>
      <c r="H4819" s="68"/>
      <c r="BG4819" s="79"/>
      <c r="BH4819" s="79"/>
      <c r="BI4819" s="79"/>
      <c r="BJ4819" s="79"/>
      <c r="BK4819" s="79"/>
      <c r="BL4819" s="79"/>
      <c r="BM4819" s="79"/>
      <c r="BN4819" s="79"/>
    </row>
    <row r="4820" spans="1:66" s="36" customFormat="1">
      <c r="A4820" s="35"/>
      <c r="B4820" s="69"/>
      <c r="C4820" s="71"/>
      <c r="H4820" s="68"/>
      <c r="BG4820" s="79"/>
      <c r="BH4820" s="79"/>
      <c r="BI4820" s="79"/>
      <c r="BJ4820" s="79"/>
      <c r="BK4820" s="79"/>
      <c r="BL4820" s="79"/>
      <c r="BM4820" s="79"/>
      <c r="BN4820" s="79"/>
    </row>
    <row r="4821" spans="1:66" s="36" customFormat="1">
      <c r="A4821" s="35"/>
      <c r="B4821" s="69"/>
      <c r="C4821" s="71"/>
      <c r="H4821" s="68"/>
      <c r="BG4821" s="79"/>
      <c r="BH4821" s="79"/>
      <c r="BI4821" s="79"/>
      <c r="BJ4821" s="79"/>
      <c r="BK4821" s="79"/>
      <c r="BL4821" s="79"/>
      <c r="BM4821" s="79"/>
      <c r="BN4821" s="79"/>
    </row>
    <row r="4822" spans="1:66" s="36" customFormat="1">
      <c r="A4822" s="35"/>
      <c r="B4822" s="69"/>
      <c r="C4822" s="71"/>
      <c r="H4822" s="68"/>
      <c r="BG4822" s="79"/>
      <c r="BH4822" s="79"/>
      <c r="BI4822" s="79"/>
      <c r="BJ4822" s="79"/>
      <c r="BK4822" s="79"/>
      <c r="BL4822" s="79"/>
      <c r="BM4822" s="79"/>
      <c r="BN4822" s="79"/>
    </row>
    <row r="4823" spans="1:66" s="36" customFormat="1">
      <c r="A4823" s="35"/>
      <c r="B4823" s="69"/>
      <c r="C4823" s="71"/>
      <c r="H4823" s="68"/>
      <c r="BG4823" s="79"/>
      <c r="BH4823" s="79"/>
      <c r="BI4823" s="79"/>
      <c r="BJ4823" s="79"/>
      <c r="BK4823" s="79"/>
      <c r="BL4823" s="79"/>
      <c r="BM4823" s="79"/>
      <c r="BN4823" s="79"/>
    </row>
    <row r="4824" spans="1:66" s="36" customFormat="1">
      <c r="A4824" s="35"/>
      <c r="B4824" s="69"/>
      <c r="C4824" s="71"/>
      <c r="H4824" s="68"/>
      <c r="BG4824" s="79"/>
      <c r="BH4824" s="79"/>
      <c r="BI4824" s="79"/>
      <c r="BJ4824" s="79"/>
      <c r="BK4824" s="79"/>
      <c r="BL4824" s="79"/>
      <c r="BM4824" s="79"/>
      <c r="BN4824" s="79"/>
    </row>
    <row r="4825" spans="1:66" s="36" customFormat="1">
      <c r="A4825" s="35"/>
      <c r="B4825" s="69"/>
      <c r="C4825" s="71"/>
      <c r="H4825" s="68"/>
      <c r="BG4825" s="79"/>
      <c r="BH4825" s="79"/>
      <c r="BI4825" s="79"/>
      <c r="BJ4825" s="79"/>
      <c r="BK4825" s="79"/>
      <c r="BL4825" s="79"/>
      <c r="BM4825" s="79"/>
      <c r="BN4825" s="79"/>
    </row>
    <row r="4826" spans="1:66" s="36" customFormat="1">
      <c r="A4826" s="35"/>
      <c r="B4826" s="69"/>
      <c r="C4826" s="71"/>
      <c r="H4826" s="68"/>
      <c r="BG4826" s="79"/>
      <c r="BH4826" s="79"/>
      <c r="BI4826" s="79"/>
      <c r="BJ4826" s="79"/>
      <c r="BK4826" s="79"/>
      <c r="BL4826" s="79"/>
      <c r="BM4826" s="79"/>
      <c r="BN4826" s="79"/>
    </row>
    <row r="4827" spans="1:66" s="36" customFormat="1">
      <c r="A4827" s="35"/>
      <c r="B4827" s="69"/>
      <c r="C4827" s="71"/>
      <c r="H4827" s="68"/>
      <c r="BG4827" s="79"/>
      <c r="BH4827" s="79"/>
      <c r="BI4827" s="79"/>
      <c r="BJ4827" s="79"/>
      <c r="BK4827" s="79"/>
      <c r="BL4827" s="79"/>
      <c r="BM4827" s="79"/>
      <c r="BN4827" s="79"/>
    </row>
    <row r="4828" spans="1:66" s="36" customFormat="1">
      <c r="A4828" s="35"/>
      <c r="B4828" s="69"/>
      <c r="C4828" s="71"/>
      <c r="H4828" s="68"/>
      <c r="BG4828" s="79"/>
      <c r="BH4828" s="79"/>
      <c r="BI4828" s="79"/>
      <c r="BJ4828" s="79"/>
      <c r="BK4828" s="79"/>
      <c r="BL4828" s="79"/>
      <c r="BM4828" s="79"/>
      <c r="BN4828" s="79"/>
    </row>
    <row r="4829" spans="1:66" s="36" customFormat="1">
      <c r="A4829" s="35"/>
      <c r="B4829" s="69"/>
      <c r="C4829" s="71"/>
      <c r="H4829" s="68"/>
      <c r="BG4829" s="79"/>
      <c r="BH4829" s="79"/>
      <c r="BI4829" s="79"/>
      <c r="BJ4829" s="79"/>
      <c r="BK4829" s="79"/>
      <c r="BL4829" s="79"/>
      <c r="BM4829" s="79"/>
      <c r="BN4829" s="79"/>
    </row>
    <row r="4830" spans="1:66" s="36" customFormat="1">
      <c r="A4830" s="35"/>
      <c r="B4830" s="69"/>
      <c r="C4830" s="71"/>
      <c r="H4830" s="68"/>
      <c r="BG4830" s="79"/>
      <c r="BH4830" s="79"/>
      <c r="BI4830" s="79"/>
      <c r="BJ4830" s="79"/>
      <c r="BK4830" s="79"/>
      <c r="BL4830" s="79"/>
      <c r="BM4830" s="79"/>
      <c r="BN4830" s="79"/>
    </row>
    <row r="4831" spans="1:66" s="36" customFormat="1">
      <c r="A4831" s="35"/>
      <c r="B4831" s="69"/>
      <c r="C4831" s="71"/>
      <c r="H4831" s="68"/>
      <c r="BG4831" s="79"/>
      <c r="BH4831" s="79"/>
      <c r="BI4831" s="79"/>
      <c r="BJ4831" s="79"/>
      <c r="BK4831" s="79"/>
      <c r="BL4831" s="79"/>
      <c r="BM4831" s="79"/>
      <c r="BN4831" s="79"/>
    </row>
    <row r="4832" spans="1:66" s="36" customFormat="1">
      <c r="A4832" s="35"/>
      <c r="B4832" s="69"/>
      <c r="C4832" s="71"/>
      <c r="H4832" s="68"/>
      <c r="BG4832" s="79"/>
      <c r="BH4832" s="79"/>
      <c r="BI4832" s="79"/>
      <c r="BJ4832" s="79"/>
      <c r="BK4832" s="79"/>
      <c r="BL4832" s="79"/>
      <c r="BM4832" s="79"/>
      <c r="BN4832" s="79"/>
    </row>
    <row r="4833" spans="1:66" s="36" customFormat="1">
      <c r="A4833" s="35"/>
      <c r="B4833" s="69"/>
      <c r="C4833" s="71"/>
      <c r="H4833" s="68"/>
      <c r="BG4833" s="79"/>
      <c r="BH4833" s="79"/>
      <c r="BI4833" s="79"/>
      <c r="BJ4833" s="79"/>
      <c r="BK4833" s="79"/>
      <c r="BL4833" s="79"/>
      <c r="BM4833" s="79"/>
      <c r="BN4833" s="79"/>
    </row>
    <row r="4834" spans="1:66" s="36" customFormat="1">
      <c r="A4834" s="35"/>
      <c r="B4834" s="69"/>
      <c r="C4834" s="71"/>
      <c r="H4834" s="68"/>
      <c r="BG4834" s="79"/>
      <c r="BH4834" s="79"/>
      <c r="BI4834" s="79"/>
      <c r="BJ4834" s="79"/>
      <c r="BK4834" s="79"/>
      <c r="BL4834" s="79"/>
      <c r="BM4834" s="79"/>
      <c r="BN4834" s="79"/>
    </row>
    <row r="4835" spans="1:66" s="36" customFormat="1">
      <c r="A4835" s="35"/>
      <c r="B4835" s="69"/>
      <c r="C4835" s="71"/>
      <c r="H4835" s="68"/>
      <c r="BG4835" s="79"/>
      <c r="BH4835" s="79"/>
      <c r="BI4835" s="79"/>
      <c r="BJ4835" s="79"/>
      <c r="BK4835" s="79"/>
      <c r="BL4835" s="79"/>
      <c r="BM4835" s="79"/>
      <c r="BN4835" s="79"/>
    </row>
    <row r="4836" spans="1:66" s="36" customFormat="1">
      <c r="A4836" s="35"/>
      <c r="B4836" s="69"/>
      <c r="C4836" s="71"/>
      <c r="H4836" s="68"/>
      <c r="BG4836" s="79"/>
      <c r="BH4836" s="79"/>
      <c r="BI4836" s="79"/>
      <c r="BJ4836" s="79"/>
      <c r="BK4836" s="79"/>
      <c r="BL4836" s="79"/>
      <c r="BM4836" s="79"/>
      <c r="BN4836" s="79"/>
    </row>
    <row r="4837" spans="1:66" s="36" customFormat="1">
      <c r="A4837" s="35"/>
      <c r="B4837" s="69"/>
      <c r="C4837" s="71"/>
      <c r="H4837" s="68"/>
      <c r="BG4837" s="79"/>
      <c r="BH4837" s="79"/>
      <c r="BI4837" s="79"/>
      <c r="BJ4837" s="79"/>
      <c r="BK4837" s="79"/>
      <c r="BL4837" s="79"/>
      <c r="BM4837" s="79"/>
      <c r="BN4837" s="79"/>
    </row>
    <row r="4838" spans="1:66" s="36" customFormat="1">
      <c r="A4838" s="35"/>
      <c r="B4838" s="69"/>
      <c r="C4838" s="71"/>
      <c r="H4838" s="68"/>
      <c r="BG4838" s="79"/>
      <c r="BH4838" s="79"/>
      <c r="BI4838" s="79"/>
      <c r="BJ4838" s="79"/>
      <c r="BK4838" s="79"/>
      <c r="BL4838" s="79"/>
      <c r="BM4838" s="79"/>
      <c r="BN4838" s="79"/>
    </row>
    <row r="4839" spans="1:66" s="36" customFormat="1">
      <c r="A4839" s="35"/>
      <c r="B4839" s="69"/>
      <c r="C4839" s="71"/>
      <c r="H4839" s="68"/>
      <c r="BG4839" s="79"/>
      <c r="BH4839" s="79"/>
      <c r="BI4839" s="79"/>
      <c r="BJ4839" s="79"/>
      <c r="BK4839" s="79"/>
      <c r="BL4839" s="79"/>
      <c r="BM4839" s="79"/>
      <c r="BN4839" s="79"/>
    </row>
    <row r="4840" spans="1:66" s="36" customFormat="1">
      <c r="A4840" s="35"/>
      <c r="B4840" s="69"/>
      <c r="C4840" s="71"/>
      <c r="H4840" s="68"/>
      <c r="BG4840" s="79"/>
      <c r="BH4840" s="79"/>
      <c r="BI4840" s="79"/>
      <c r="BJ4840" s="79"/>
      <c r="BK4840" s="79"/>
      <c r="BL4840" s="79"/>
      <c r="BM4840" s="79"/>
      <c r="BN4840" s="79"/>
    </row>
    <row r="4841" spans="1:66" s="36" customFormat="1">
      <c r="A4841" s="35"/>
      <c r="B4841" s="69"/>
      <c r="C4841" s="71"/>
      <c r="H4841" s="68"/>
      <c r="BG4841" s="79"/>
      <c r="BH4841" s="79"/>
      <c r="BI4841" s="79"/>
      <c r="BJ4841" s="79"/>
      <c r="BK4841" s="79"/>
      <c r="BL4841" s="79"/>
      <c r="BM4841" s="79"/>
      <c r="BN4841" s="79"/>
    </row>
    <row r="4842" spans="1:66" s="36" customFormat="1">
      <c r="A4842" s="35"/>
      <c r="B4842" s="69"/>
      <c r="C4842" s="71"/>
      <c r="H4842" s="68"/>
      <c r="BG4842" s="79"/>
      <c r="BH4842" s="79"/>
      <c r="BI4842" s="79"/>
      <c r="BJ4842" s="79"/>
      <c r="BK4842" s="79"/>
      <c r="BL4842" s="79"/>
      <c r="BM4842" s="79"/>
      <c r="BN4842" s="79"/>
    </row>
    <row r="4843" spans="1:66" s="36" customFormat="1">
      <c r="A4843" s="35"/>
      <c r="B4843" s="69"/>
      <c r="C4843" s="71"/>
      <c r="H4843" s="68"/>
      <c r="BG4843" s="79"/>
      <c r="BH4843" s="79"/>
      <c r="BI4843" s="79"/>
      <c r="BJ4843" s="79"/>
      <c r="BK4843" s="79"/>
      <c r="BL4843" s="79"/>
      <c r="BM4843" s="79"/>
      <c r="BN4843" s="79"/>
    </row>
    <row r="4844" spans="1:66" s="36" customFormat="1">
      <c r="A4844" s="35"/>
      <c r="B4844" s="69"/>
      <c r="C4844" s="71"/>
      <c r="H4844" s="68"/>
      <c r="BG4844" s="79"/>
      <c r="BH4844" s="79"/>
      <c r="BI4844" s="79"/>
      <c r="BJ4844" s="79"/>
      <c r="BK4844" s="79"/>
      <c r="BL4844" s="79"/>
      <c r="BM4844" s="79"/>
      <c r="BN4844" s="79"/>
    </row>
    <row r="4845" spans="1:66" s="36" customFormat="1">
      <c r="A4845" s="35"/>
      <c r="B4845" s="69"/>
      <c r="C4845" s="71"/>
      <c r="H4845" s="68"/>
      <c r="BG4845" s="79"/>
      <c r="BH4845" s="79"/>
      <c r="BI4845" s="79"/>
      <c r="BJ4845" s="79"/>
      <c r="BK4845" s="79"/>
      <c r="BL4845" s="79"/>
      <c r="BM4845" s="79"/>
      <c r="BN4845" s="79"/>
    </row>
    <row r="4846" spans="1:66" s="36" customFormat="1">
      <c r="A4846" s="35"/>
      <c r="B4846" s="69"/>
      <c r="C4846" s="71"/>
      <c r="H4846" s="68"/>
      <c r="BG4846" s="79"/>
      <c r="BH4846" s="79"/>
      <c r="BI4846" s="79"/>
      <c r="BJ4846" s="79"/>
      <c r="BK4846" s="79"/>
      <c r="BL4846" s="79"/>
      <c r="BM4846" s="79"/>
      <c r="BN4846" s="79"/>
    </row>
    <row r="4847" spans="1:66" s="36" customFormat="1">
      <c r="A4847" s="35"/>
      <c r="B4847" s="69"/>
      <c r="C4847" s="71"/>
      <c r="H4847" s="68"/>
      <c r="BG4847" s="79"/>
      <c r="BH4847" s="79"/>
      <c r="BI4847" s="79"/>
      <c r="BJ4847" s="79"/>
      <c r="BK4847" s="79"/>
      <c r="BL4847" s="79"/>
      <c r="BM4847" s="79"/>
      <c r="BN4847" s="79"/>
    </row>
    <row r="4848" spans="1:66" s="36" customFormat="1">
      <c r="A4848" s="35"/>
      <c r="B4848" s="69"/>
      <c r="C4848" s="71"/>
      <c r="H4848" s="68"/>
      <c r="BG4848" s="79"/>
      <c r="BH4848" s="79"/>
      <c r="BI4848" s="79"/>
      <c r="BJ4848" s="79"/>
      <c r="BK4848" s="79"/>
      <c r="BL4848" s="79"/>
      <c r="BM4848" s="79"/>
      <c r="BN4848" s="79"/>
    </row>
    <row r="4849" spans="1:66" s="36" customFormat="1">
      <c r="A4849" s="35"/>
      <c r="B4849" s="69"/>
      <c r="C4849" s="71"/>
      <c r="H4849" s="68"/>
      <c r="BG4849" s="79"/>
      <c r="BH4849" s="79"/>
      <c r="BI4849" s="79"/>
      <c r="BJ4849" s="79"/>
      <c r="BK4849" s="79"/>
      <c r="BL4849" s="79"/>
      <c r="BM4849" s="79"/>
      <c r="BN4849" s="79"/>
    </row>
    <row r="4850" spans="1:66" s="36" customFormat="1">
      <c r="A4850" s="35"/>
      <c r="B4850" s="69"/>
      <c r="C4850" s="71"/>
      <c r="H4850" s="68"/>
      <c r="BG4850" s="79"/>
      <c r="BH4850" s="79"/>
      <c r="BI4850" s="79"/>
      <c r="BJ4850" s="79"/>
      <c r="BK4850" s="79"/>
      <c r="BL4850" s="79"/>
      <c r="BM4850" s="79"/>
      <c r="BN4850" s="79"/>
    </row>
    <row r="4851" spans="1:66" s="36" customFormat="1">
      <c r="A4851" s="35"/>
      <c r="B4851" s="69"/>
      <c r="C4851" s="71"/>
      <c r="H4851" s="68"/>
      <c r="BG4851" s="79"/>
      <c r="BH4851" s="79"/>
      <c r="BI4851" s="79"/>
      <c r="BJ4851" s="79"/>
      <c r="BK4851" s="79"/>
      <c r="BL4851" s="79"/>
      <c r="BM4851" s="79"/>
      <c r="BN4851" s="79"/>
    </row>
    <row r="4852" spans="1:66" s="36" customFormat="1">
      <c r="A4852" s="35"/>
      <c r="B4852" s="69"/>
      <c r="C4852" s="71"/>
      <c r="H4852" s="68"/>
      <c r="BG4852" s="79"/>
      <c r="BH4852" s="79"/>
      <c r="BI4852" s="79"/>
      <c r="BJ4852" s="79"/>
      <c r="BK4852" s="79"/>
      <c r="BL4852" s="79"/>
      <c r="BM4852" s="79"/>
      <c r="BN4852" s="79"/>
    </row>
    <row r="4853" spans="1:66" s="36" customFormat="1">
      <c r="A4853" s="35"/>
      <c r="B4853" s="69"/>
      <c r="C4853" s="71"/>
      <c r="H4853" s="68"/>
      <c r="BG4853" s="79"/>
      <c r="BH4853" s="79"/>
      <c r="BI4853" s="79"/>
      <c r="BJ4853" s="79"/>
      <c r="BK4853" s="79"/>
      <c r="BL4853" s="79"/>
      <c r="BM4853" s="79"/>
      <c r="BN4853" s="79"/>
    </row>
    <row r="4854" spans="1:66" s="36" customFormat="1">
      <c r="A4854" s="35"/>
      <c r="B4854" s="69"/>
      <c r="C4854" s="71"/>
      <c r="H4854" s="68"/>
      <c r="BG4854" s="79"/>
      <c r="BH4854" s="79"/>
      <c r="BI4854" s="79"/>
      <c r="BJ4854" s="79"/>
      <c r="BK4854" s="79"/>
      <c r="BL4854" s="79"/>
      <c r="BM4854" s="79"/>
      <c r="BN4854" s="79"/>
    </row>
    <row r="4855" spans="1:66" s="36" customFormat="1">
      <c r="A4855" s="35"/>
      <c r="B4855" s="69"/>
      <c r="C4855" s="71"/>
      <c r="H4855" s="68"/>
      <c r="BG4855" s="79"/>
      <c r="BH4855" s="79"/>
      <c r="BI4855" s="79"/>
      <c r="BJ4855" s="79"/>
      <c r="BK4855" s="79"/>
      <c r="BL4855" s="79"/>
      <c r="BM4855" s="79"/>
      <c r="BN4855" s="79"/>
    </row>
    <row r="4856" spans="1:66" s="36" customFormat="1">
      <c r="A4856" s="35"/>
      <c r="B4856" s="69"/>
      <c r="C4856" s="71"/>
      <c r="H4856" s="68"/>
      <c r="BG4856" s="79"/>
      <c r="BH4856" s="79"/>
      <c r="BI4856" s="79"/>
      <c r="BJ4856" s="79"/>
      <c r="BK4856" s="79"/>
      <c r="BL4856" s="79"/>
      <c r="BM4856" s="79"/>
      <c r="BN4856" s="79"/>
    </row>
    <row r="4857" spans="1:66" s="36" customFormat="1">
      <c r="A4857" s="35"/>
      <c r="B4857" s="69"/>
      <c r="C4857" s="71"/>
      <c r="H4857" s="68"/>
      <c r="BG4857" s="79"/>
      <c r="BH4857" s="79"/>
      <c r="BI4857" s="79"/>
      <c r="BJ4857" s="79"/>
      <c r="BK4857" s="79"/>
      <c r="BL4857" s="79"/>
      <c r="BM4857" s="79"/>
      <c r="BN4857" s="79"/>
    </row>
    <row r="4858" spans="1:66" s="36" customFormat="1">
      <c r="A4858" s="35"/>
      <c r="B4858" s="69"/>
      <c r="C4858" s="71"/>
      <c r="H4858" s="68"/>
      <c r="BG4858" s="79"/>
      <c r="BH4858" s="79"/>
      <c r="BI4858" s="79"/>
      <c r="BJ4858" s="79"/>
      <c r="BK4858" s="79"/>
      <c r="BL4858" s="79"/>
      <c r="BM4858" s="79"/>
      <c r="BN4858" s="79"/>
    </row>
    <row r="4859" spans="1:66" s="36" customFormat="1">
      <c r="A4859" s="35"/>
      <c r="B4859" s="69"/>
      <c r="C4859" s="71"/>
      <c r="H4859" s="68"/>
      <c r="BG4859" s="79"/>
      <c r="BH4859" s="79"/>
      <c r="BI4859" s="79"/>
      <c r="BJ4859" s="79"/>
      <c r="BK4859" s="79"/>
      <c r="BL4859" s="79"/>
      <c r="BM4859" s="79"/>
      <c r="BN4859" s="79"/>
    </row>
    <row r="4860" spans="1:66" s="36" customFormat="1">
      <c r="A4860" s="35"/>
      <c r="B4860" s="69"/>
      <c r="C4860" s="71"/>
      <c r="H4860" s="68"/>
      <c r="BG4860" s="79"/>
      <c r="BH4860" s="79"/>
      <c r="BI4860" s="79"/>
      <c r="BJ4860" s="79"/>
      <c r="BK4860" s="79"/>
      <c r="BL4860" s="79"/>
      <c r="BM4860" s="79"/>
      <c r="BN4860" s="79"/>
    </row>
    <row r="4861" spans="1:66" s="36" customFormat="1">
      <c r="A4861" s="35"/>
      <c r="B4861" s="69"/>
      <c r="C4861" s="71"/>
      <c r="H4861" s="68"/>
      <c r="BG4861" s="79"/>
      <c r="BH4861" s="79"/>
      <c r="BI4861" s="79"/>
      <c r="BJ4861" s="79"/>
      <c r="BK4861" s="79"/>
      <c r="BL4861" s="79"/>
      <c r="BM4861" s="79"/>
      <c r="BN4861" s="79"/>
    </row>
    <row r="4862" spans="1:66" s="36" customFormat="1">
      <c r="A4862" s="35"/>
      <c r="B4862" s="69"/>
      <c r="C4862" s="71"/>
      <c r="H4862" s="68"/>
      <c r="BG4862" s="79"/>
      <c r="BH4862" s="79"/>
      <c r="BI4862" s="79"/>
      <c r="BJ4862" s="79"/>
      <c r="BK4862" s="79"/>
      <c r="BL4862" s="79"/>
      <c r="BM4862" s="79"/>
      <c r="BN4862" s="79"/>
    </row>
    <row r="4863" spans="1:66" s="36" customFormat="1">
      <c r="A4863" s="35"/>
      <c r="B4863" s="69"/>
      <c r="C4863" s="71"/>
      <c r="H4863" s="68"/>
      <c r="BG4863" s="79"/>
      <c r="BH4863" s="79"/>
      <c r="BI4863" s="79"/>
      <c r="BJ4863" s="79"/>
      <c r="BK4863" s="79"/>
      <c r="BL4863" s="79"/>
      <c r="BM4863" s="79"/>
      <c r="BN4863" s="79"/>
    </row>
    <row r="4864" spans="1:66" s="36" customFormat="1">
      <c r="A4864" s="35"/>
      <c r="B4864" s="69"/>
      <c r="C4864" s="71"/>
      <c r="H4864" s="68"/>
      <c r="BG4864" s="79"/>
      <c r="BH4864" s="79"/>
      <c r="BI4864" s="79"/>
      <c r="BJ4864" s="79"/>
      <c r="BK4864" s="79"/>
      <c r="BL4864" s="79"/>
      <c r="BM4864" s="79"/>
      <c r="BN4864" s="79"/>
    </row>
    <row r="4865" spans="1:66" s="36" customFormat="1">
      <c r="A4865" s="35"/>
      <c r="B4865" s="69"/>
      <c r="C4865" s="71"/>
      <c r="H4865" s="68"/>
      <c r="BG4865" s="79"/>
      <c r="BH4865" s="79"/>
      <c r="BI4865" s="79"/>
      <c r="BJ4865" s="79"/>
      <c r="BK4865" s="79"/>
      <c r="BL4865" s="79"/>
      <c r="BM4865" s="79"/>
      <c r="BN4865" s="79"/>
    </row>
    <row r="4866" spans="1:66" s="36" customFormat="1">
      <c r="A4866" s="35"/>
      <c r="B4866" s="69"/>
      <c r="C4866" s="71"/>
      <c r="H4866" s="68"/>
      <c r="BG4866" s="79"/>
      <c r="BH4866" s="79"/>
      <c r="BI4866" s="79"/>
      <c r="BJ4866" s="79"/>
      <c r="BK4866" s="79"/>
      <c r="BL4866" s="79"/>
      <c r="BM4866" s="79"/>
      <c r="BN4866" s="79"/>
    </row>
    <row r="4867" spans="1:66" s="36" customFormat="1">
      <c r="A4867" s="35"/>
      <c r="B4867" s="69"/>
      <c r="C4867" s="71"/>
      <c r="H4867" s="68"/>
      <c r="BG4867" s="79"/>
      <c r="BH4867" s="79"/>
      <c r="BI4867" s="79"/>
      <c r="BJ4867" s="79"/>
      <c r="BK4867" s="79"/>
      <c r="BL4867" s="79"/>
      <c r="BM4867" s="79"/>
      <c r="BN4867" s="79"/>
    </row>
    <row r="4868" spans="1:66" s="36" customFormat="1">
      <c r="A4868" s="35"/>
      <c r="B4868" s="69"/>
      <c r="C4868" s="71"/>
      <c r="H4868" s="68"/>
      <c r="BG4868" s="79"/>
      <c r="BH4868" s="79"/>
      <c r="BI4868" s="79"/>
      <c r="BJ4868" s="79"/>
      <c r="BK4868" s="79"/>
      <c r="BL4868" s="79"/>
      <c r="BM4868" s="79"/>
      <c r="BN4868" s="79"/>
    </row>
    <row r="4869" spans="1:66" s="36" customFormat="1">
      <c r="A4869" s="35"/>
      <c r="B4869" s="69"/>
      <c r="C4869" s="71"/>
      <c r="H4869" s="68"/>
      <c r="BG4869" s="79"/>
      <c r="BH4869" s="79"/>
      <c r="BI4869" s="79"/>
      <c r="BJ4869" s="79"/>
      <c r="BK4869" s="79"/>
      <c r="BL4869" s="79"/>
      <c r="BM4869" s="79"/>
      <c r="BN4869" s="79"/>
    </row>
    <row r="4870" spans="1:66" s="36" customFormat="1">
      <c r="A4870" s="35"/>
      <c r="B4870" s="69"/>
      <c r="C4870" s="71"/>
      <c r="H4870" s="68"/>
      <c r="BG4870" s="79"/>
      <c r="BH4870" s="79"/>
      <c r="BI4870" s="79"/>
      <c r="BJ4870" s="79"/>
      <c r="BK4870" s="79"/>
      <c r="BL4870" s="79"/>
      <c r="BM4870" s="79"/>
      <c r="BN4870" s="79"/>
    </row>
    <row r="4871" spans="1:66" s="36" customFormat="1">
      <c r="A4871" s="35"/>
      <c r="B4871" s="69"/>
      <c r="C4871" s="71"/>
      <c r="H4871" s="68"/>
      <c r="BG4871" s="79"/>
      <c r="BH4871" s="79"/>
      <c r="BI4871" s="79"/>
      <c r="BJ4871" s="79"/>
      <c r="BK4871" s="79"/>
      <c r="BL4871" s="79"/>
      <c r="BM4871" s="79"/>
      <c r="BN4871" s="79"/>
    </row>
    <row r="4872" spans="1:66" s="36" customFormat="1">
      <c r="A4872" s="35"/>
      <c r="B4872" s="69"/>
      <c r="C4872" s="71"/>
      <c r="H4872" s="68"/>
      <c r="BG4872" s="79"/>
      <c r="BH4872" s="79"/>
      <c r="BI4872" s="79"/>
      <c r="BJ4872" s="79"/>
      <c r="BK4872" s="79"/>
      <c r="BL4872" s="79"/>
      <c r="BM4872" s="79"/>
      <c r="BN4872" s="79"/>
    </row>
    <row r="4873" spans="1:66" s="36" customFormat="1">
      <c r="A4873" s="35"/>
      <c r="B4873" s="69"/>
      <c r="C4873" s="71"/>
      <c r="H4873" s="68"/>
      <c r="BG4873" s="79"/>
      <c r="BH4873" s="79"/>
      <c r="BI4873" s="79"/>
      <c r="BJ4873" s="79"/>
      <c r="BK4873" s="79"/>
      <c r="BL4873" s="79"/>
      <c r="BM4873" s="79"/>
      <c r="BN4873" s="79"/>
    </row>
    <row r="4874" spans="1:66" s="36" customFormat="1">
      <c r="A4874" s="35"/>
      <c r="B4874" s="69"/>
      <c r="C4874" s="71"/>
      <c r="H4874" s="68"/>
      <c r="BG4874" s="79"/>
      <c r="BH4874" s="79"/>
      <c r="BI4874" s="79"/>
      <c r="BJ4874" s="79"/>
      <c r="BK4874" s="79"/>
      <c r="BL4874" s="79"/>
      <c r="BM4874" s="79"/>
      <c r="BN4874" s="79"/>
    </row>
    <row r="4875" spans="1:66" s="36" customFormat="1">
      <c r="A4875" s="35"/>
      <c r="B4875" s="69"/>
      <c r="C4875" s="71"/>
      <c r="H4875" s="68"/>
      <c r="BG4875" s="79"/>
      <c r="BH4875" s="79"/>
      <c r="BI4875" s="79"/>
      <c r="BJ4875" s="79"/>
      <c r="BK4875" s="79"/>
      <c r="BL4875" s="79"/>
      <c r="BM4875" s="79"/>
      <c r="BN4875" s="79"/>
    </row>
    <row r="4876" spans="1:66" s="36" customFormat="1">
      <c r="A4876" s="35"/>
      <c r="B4876" s="69"/>
      <c r="C4876" s="71"/>
      <c r="H4876" s="68"/>
      <c r="BG4876" s="79"/>
      <c r="BH4876" s="79"/>
      <c r="BI4876" s="79"/>
      <c r="BJ4876" s="79"/>
      <c r="BK4876" s="79"/>
      <c r="BL4876" s="79"/>
      <c r="BM4876" s="79"/>
      <c r="BN4876" s="79"/>
    </row>
    <row r="4877" spans="1:66" s="36" customFormat="1">
      <c r="A4877" s="35"/>
      <c r="B4877" s="69"/>
      <c r="C4877" s="71"/>
      <c r="H4877" s="68"/>
      <c r="BG4877" s="79"/>
      <c r="BH4877" s="79"/>
      <c r="BI4877" s="79"/>
      <c r="BJ4877" s="79"/>
      <c r="BK4877" s="79"/>
      <c r="BL4877" s="79"/>
      <c r="BM4877" s="79"/>
      <c r="BN4877" s="79"/>
    </row>
    <row r="4878" spans="1:66" s="36" customFormat="1">
      <c r="A4878" s="35"/>
      <c r="B4878" s="69"/>
      <c r="C4878" s="71"/>
      <c r="H4878" s="68"/>
      <c r="BG4878" s="79"/>
      <c r="BH4878" s="79"/>
      <c r="BI4878" s="79"/>
      <c r="BJ4878" s="79"/>
      <c r="BK4878" s="79"/>
      <c r="BL4878" s="79"/>
      <c r="BM4878" s="79"/>
      <c r="BN4878" s="79"/>
    </row>
    <row r="4879" spans="1:66" s="36" customFormat="1">
      <c r="A4879" s="35"/>
      <c r="B4879" s="69"/>
      <c r="C4879" s="71"/>
      <c r="H4879" s="68"/>
      <c r="BG4879" s="79"/>
      <c r="BH4879" s="79"/>
      <c r="BI4879" s="79"/>
      <c r="BJ4879" s="79"/>
      <c r="BK4879" s="79"/>
      <c r="BL4879" s="79"/>
      <c r="BM4879" s="79"/>
      <c r="BN4879" s="79"/>
    </row>
    <row r="4880" spans="1:66" s="36" customFormat="1">
      <c r="A4880" s="35"/>
      <c r="B4880" s="69"/>
      <c r="C4880" s="71"/>
      <c r="H4880" s="68"/>
      <c r="BG4880" s="79"/>
      <c r="BH4880" s="79"/>
      <c r="BI4880" s="79"/>
      <c r="BJ4880" s="79"/>
      <c r="BK4880" s="79"/>
      <c r="BL4880" s="79"/>
      <c r="BM4880" s="79"/>
      <c r="BN4880" s="79"/>
    </row>
    <row r="4881" spans="1:66" s="36" customFormat="1">
      <c r="A4881" s="35"/>
      <c r="B4881" s="69"/>
      <c r="C4881" s="71"/>
      <c r="H4881" s="68"/>
      <c r="BG4881" s="79"/>
      <c r="BH4881" s="79"/>
      <c r="BI4881" s="79"/>
      <c r="BJ4881" s="79"/>
      <c r="BK4881" s="79"/>
      <c r="BL4881" s="79"/>
      <c r="BM4881" s="79"/>
      <c r="BN4881" s="79"/>
    </row>
    <row r="4882" spans="1:66" s="36" customFormat="1">
      <c r="A4882" s="35"/>
      <c r="B4882" s="69"/>
      <c r="C4882" s="71"/>
      <c r="H4882" s="68"/>
      <c r="BG4882" s="79"/>
      <c r="BH4882" s="79"/>
      <c r="BI4882" s="79"/>
      <c r="BJ4882" s="79"/>
      <c r="BK4882" s="79"/>
      <c r="BL4882" s="79"/>
      <c r="BM4882" s="79"/>
      <c r="BN4882" s="79"/>
    </row>
    <row r="4883" spans="1:66" s="36" customFormat="1">
      <c r="A4883" s="35"/>
      <c r="B4883" s="69"/>
      <c r="C4883" s="71"/>
      <c r="H4883" s="68"/>
      <c r="BG4883" s="79"/>
      <c r="BH4883" s="79"/>
      <c r="BI4883" s="79"/>
      <c r="BJ4883" s="79"/>
      <c r="BK4883" s="79"/>
      <c r="BL4883" s="79"/>
      <c r="BM4883" s="79"/>
      <c r="BN4883" s="79"/>
    </row>
    <row r="4884" spans="1:66" s="36" customFormat="1">
      <c r="A4884" s="35"/>
      <c r="B4884" s="69"/>
      <c r="C4884" s="71"/>
      <c r="H4884" s="68"/>
      <c r="BG4884" s="79"/>
      <c r="BH4884" s="79"/>
      <c r="BI4884" s="79"/>
      <c r="BJ4884" s="79"/>
      <c r="BK4884" s="79"/>
      <c r="BL4884" s="79"/>
      <c r="BM4884" s="79"/>
      <c r="BN4884" s="79"/>
    </row>
    <row r="4885" spans="1:66" s="36" customFormat="1">
      <c r="A4885" s="35"/>
      <c r="B4885" s="69"/>
      <c r="C4885" s="71"/>
      <c r="H4885" s="68"/>
      <c r="BG4885" s="79"/>
      <c r="BH4885" s="79"/>
      <c r="BI4885" s="79"/>
      <c r="BJ4885" s="79"/>
      <c r="BK4885" s="79"/>
      <c r="BL4885" s="79"/>
      <c r="BM4885" s="79"/>
      <c r="BN4885" s="79"/>
    </row>
    <row r="4886" spans="1:66" s="36" customFormat="1">
      <c r="A4886" s="35"/>
      <c r="B4886" s="69"/>
      <c r="C4886" s="71"/>
      <c r="H4886" s="68"/>
      <c r="BG4886" s="79"/>
      <c r="BH4886" s="79"/>
      <c r="BI4886" s="79"/>
      <c r="BJ4886" s="79"/>
      <c r="BK4886" s="79"/>
      <c r="BL4886" s="79"/>
      <c r="BM4886" s="79"/>
      <c r="BN4886" s="79"/>
    </row>
    <row r="4887" spans="1:66" s="36" customFormat="1">
      <c r="A4887" s="35"/>
      <c r="B4887" s="69"/>
      <c r="C4887" s="71"/>
      <c r="H4887" s="68"/>
      <c r="BG4887" s="79"/>
      <c r="BH4887" s="79"/>
      <c r="BI4887" s="79"/>
      <c r="BJ4887" s="79"/>
      <c r="BK4887" s="79"/>
      <c r="BL4887" s="79"/>
      <c r="BM4887" s="79"/>
      <c r="BN4887" s="79"/>
    </row>
    <row r="4888" spans="1:66" s="36" customFormat="1">
      <c r="A4888" s="35"/>
      <c r="B4888" s="69"/>
      <c r="C4888" s="71"/>
      <c r="H4888" s="68"/>
      <c r="BG4888" s="79"/>
      <c r="BH4888" s="79"/>
      <c r="BI4888" s="79"/>
      <c r="BJ4888" s="79"/>
      <c r="BK4888" s="79"/>
      <c r="BL4888" s="79"/>
      <c r="BM4888" s="79"/>
      <c r="BN4888" s="79"/>
    </row>
    <row r="4889" spans="1:66" s="36" customFormat="1">
      <c r="A4889" s="35"/>
      <c r="B4889" s="69"/>
      <c r="C4889" s="71"/>
      <c r="H4889" s="68"/>
      <c r="BG4889" s="79"/>
      <c r="BH4889" s="79"/>
      <c r="BI4889" s="79"/>
      <c r="BJ4889" s="79"/>
      <c r="BK4889" s="79"/>
      <c r="BL4889" s="79"/>
      <c r="BM4889" s="79"/>
      <c r="BN4889" s="79"/>
    </row>
    <row r="4890" spans="1:66" s="36" customFormat="1">
      <c r="A4890" s="35"/>
      <c r="B4890" s="69"/>
      <c r="C4890" s="71"/>
      <c r="H4890" s="68"/>
      <c r="BG4890" s="79"/>
      <c r="BH4890" s="79"/>
      <c r="BI4890" s="79"/>
      <c r="BJ4890" s="79"/>
      <c r="BK4890" s="79"/>
      <c r="BL4890" s="79"/>
      <c r="BM4890" s="79"/>
      <c r="BN4890" s="79"/>
    </row>
    <row r="4891" spans="1:66" s="36" customFormat="1">
      <c r="A4891" s="35"/>
      <c r="B4891" s="69"/>
      <c r="C4891" s="71"/>
      <c r="H4891" s="68"/>
      <c r="BG4891" s="79"/>
      <c r="BH4891" s="79"/>
      <c r="BI4891" s="79"/>
      <c r="BJ4891" s="79"/>
      <c r="BK4891" s="79"/>
      <c r="BL4891" s="79"/>
      <c r="BM4891" s="79"/>
      <c r="BN4891" s="79"/>
    </row>
    <row r="4892" spans="1:66" s="36" customFormat="1">
      <c r="A4892" s="35"/>
      <c r="B4892" s="69"/>
      <c r="C4892" s="71"/>
      <c r="H4892" s="68"/>
      <c r="BG4892" s="79"/>
      <c r="BH4892" s="79"/>
      <c r="BI4892" s="79"/>
      <c r="BJ4892" s="79"/>
      <c r="BK4892" s="79"/>
      <c r="BL4892" s="79"/>
      <c r="BM4892" s="79"/>
      <c r="BN4892" s="79"/>
    </row>
    <row r="4893" spans="1:66" s="36" customFormat="1">
      <c r="A4893" s="35"/>
      <c r="B4893" s="69"/>
      <c r="C4893" s="71"/>
      <c r="H4893" s="68"/>
      <c r="BG4893" s="79"/>
      <c r="BH4893" s="79"/>
      <c r="BI4893" s="79"/>
      <c r="BJ4893" s="79"/>
      <c r="BK4893" s="79"/>
      <c r="BL4893" s="79"/>
      <c r="BM4893" s="79"/>
      <c r="BN4893" s="79"/>
    </row>
    <row r="4894" spans="1:66" s="36" customFormat="1">
      <c r="A4894" s="35"/>
      <c r="B4894" s="69"/>
      <c r="C4894" s="71"/>
      <c r="H4894" s="68"/>
      <c r="BG4894" s="79"/>
      <c r="BH4894" s="79"/>
      <c r="BI4894" s="79"/>
      <c r="BJ4894" s="79"/>
      <c r="BK4894" s="79"/>
      <c r="BL4894" s="79"/>
      <c r="BM4894" s="79"/>
      <c r="BN4894" s="79"/>
    </row>
    <row r="4895" spans="1:66" s="36" customFormat="1">
      <c r="A4895" s="35"/>
      <c r="B4895" s="69"/>
      <c r="C4895" s="71"/>
      <c r="H4895" s="68"/>
      <c r="BG4895" s="79"/>
      <c r="BH4895" s="79"/>
      <c r="BI4895" s="79"/>
      <c r="BJ4895" s="79"/>
      <c r="BK4895" s="79"/>
      <c r="BL4895" s="79"/>
      <c r="BM4895" s="79"/>
      <c r="BN4895" s="79"/>
    </row>
    <row r="4896" spans="1:66" s="36" customFormat="1">
      <c r="A4896" s="35"/>
      <c r="B4896" s="69"/>
      <c r="C4896" s="71"/>
      <c r="H4896" s="68"/>
      <c r="BG4896" s="79"/>
      <c r="BH4896" s="79"/>
      <c r="BI4896" s="79"/>
      <c r="BJ4896" s="79"/>
      <c r="BK4896" s="79"/>
      <c r="BL4896" s="79"/>
      <c r="BM4896" s="79"/>
      <c r="BN4896" s="79"/>
    </row>
    <row r="4897" spans="1:66" s="36" customFormat="1">
      <c r="A4897" s="35"/>
      <c r="B4897" s="69"/>
      <c r="C4897" s="71"/>
      <c r="H4897" s="68"/>
      <c r="BG4897" s="79"/>
      <c r="BH4897" s="79"/>
      <c r="BI4897" s="79"/>
      <c r="BJ4897" s="79"/>
      <c r="BK4897" s="79"/>
      <c r="BL4897" s="79"/>
      <c r="BM4897" s="79"/>
      <c r="BN4897" s="79"/>
    </row>
    <row r="4898" spans="1:66" s="36" customFormat="1">
      <c r="A4898" s="35"/>
      <c r="B4898" s="69"/>
      <c r="C4898" s="71"/>
      <c r="H4898" s="68"/>
      <c r="BG4898" s="79"/>
      <c r="BH4898" s="79"/>
      <c r="BI4898" s="79"/>
      <c r="BJ4898" s="79"/>
      <c r="BK4898" s="79"/>
      <c r="BL4898" s="79"/>
      <c r="BM4898" s="79"/>
      <c r="BN4898" s="79"/>
    </row>
    <row r="4899" spans="1:66" s="36" customFormat="1">
      <c r="A4899" s="35"/>
      <c r="B4899" s="69"/>
      <c r="C4899" s="71"/>
      <c r="H4899" s="68"/>
      <c r="BG4899" s="79"/>
      <c r="BH4899" s="79"/>
      <c r="BI4899" s="79"/>
      <c r="BJ4899" s="79"/>
      <c r="BK4899" s="79"/>
      <c r="BL4899" s="79"/>
      <c r="BM4899" s="79"/>
      <c r="BN4899" s="79"/>
    </row>
    <row r="4900" spans="1:66" s="36" customFormat="1">
      <c r="A4900" s="35"/>
      <c r="B4900" s="69"/>
      <c r="C4900" s="71"/>
      <c r="H4900" s="68"/>
      <c r="BG4900" s="79"/>
      <c r="BH4900" s="79"/>
      <c r="BI4900" s="79"/>
      <c r="BJ4900" s="79"/>
      <c r="BK4900" s="79"/>
      <c r="BL4900" s="79"/>
      <c r="BM4900" s="79"/>
      <c r="BN4900" s="79"/>
    </row>
    <row r="4901" spans="1:66" s="36" customFormat="1">
      <c r="A4901" s="35"/>
      <c r="B4901" s="69"/>
      <c r="C4901" s="71"/>
      <c r="H4901" s="68"/>
      <c r="BG4901" s="79"/>
      <c r="BH4901" s="79"/>
      <c r="BI4901" s="79"/>
      <c r="BJ4901" s="79"/>
      <c r="BK4901" s="79"/>
      <c r="BL4901" s="79"/>
      <c r="BM4901" s="79"/>
      <c r="BN4901" s="79"/>
    </row>
    <row r="4902" spans="1:66" s="36" customFormat="1">
      <c r="A4902" s="35"/>
      <c r="B4902" s="69"/>
      <c r="C4902" s="71"/>
      <c r="H4902" s="68"/>
      <c r="BG4902" s="79"/>
      <c r="BH4902" s="79"/>
      <c r="BI4902" s="79"/>
      <c r="BJ4902" s="79"/>
      <c r="BK4902" s="79"/>
      <c r="BL4902" s="79"/>
      <c r="BM4902" s="79"/>
      <c r="BN4902" s="79"/>
    </row>
    <row r="4903" spans="1:66" s="36" customFormat="1">
      <c r="A4903" s="35"/>
      <c r="B4903" s="69"/>
      <c r="C4903" s="71"/>
      <c r="H4903" s="68"/>
      <c r="BG4903" s="79"/>
      <c r="BH4903" s="79"/>
      <c r="BI4903" s="79"/>
      <c r="BJ4903" s="79"/>
      <c r="BK4903" s="79"/>
      <c r="BL4903" s="79"/>
      <c r="BM4903" s="79"/>
      <c r="BN4903" s="79"/>
    </row>
    <row r="4904" spans="1:66" s="36" customFormat="1">
      <c r="A4904" s="35"/>
      <c r="B4904" s="69"/>
      <c r="C4904" s="71"/>
      <c r="H4904" s="68"/>
      <c r="BG4904" s="79"/>
      <c r="BH4904" s="79"/>
      <c r="BI4904" s="79"/>
      <c r="BJ4904" s="79"/>
      <c r="BK4904" s="79"/>
      <c r="BL4904" s="79"/>
      <c r="BM4904" s="79"/>
      <c r="BN4904" s="79"/>
    </row>
    <row r="4905" spans="1:66" s="36" customFormat="1">
      <c r="A4905" s="35"/>
      <c r="B4905" s="69"/>
      <c r="C4905" s="71"/>
      <c r="H4905" s="68"/>
      <c r="BG4905" s="79"/>
      <c r="BH4905" s="79"/>
      <c r="BI4905" s="79"/>
      <c r="BJ4905" s="79"/>
      <c r="BK4905" s="79"/>
      <c r="BL4905" s="79"/>
      <c r="BM4905" s="79"/>
      <c r="BN4905" s="79"/>
    </row>
    <row r="4906" spans="1:66" s="36" customFormat="1">
      <c r="A4906" s="35"/>
      <c r="B4906" s="69"/>
      <c r="C4906" s="71"/>
      <c r="H4906" s="68"/>
      <c r="BG4906" s="79"/>
      <c r="BH4906" s="79"/>
      <c r="BI4906" s="79"/>
      <c r="BJ4906" s="79"/>
      <c r="BK4906" s="79"/>
      <c r="BL4906" s="79"/>
      <c r="BM4906" s="79"/>
      <c r="BN4906" s="79"/>
    </row>
    <row r="4907" spans="1:66" s="36" customFormat="1">
      <c r="A4907" s="35"/>
      <c r="B4907" s="69"/>
      <c r="C4907" s="71"/>
      <c r="H4907" s="68"/>
      <c r="BG4907" s="79"/>
      <c r="BH4907" s="79"/>
      <c r="BI4907" s="79"/>
      <c r="BJ4907" s="79"/>
      <c r="BK4907" s="79"/>
      <c r="BL4907" s="79"/>
      <c r="BM4907" s="79"/>
      <c r="BN4907" s="79"/>
    </row>
    <row r="4908" spans="1:66" s="36" customFormat="1">
      <c r="A4908" s="35"/>
      <c r="B4908" s="69"/>
      <c r="C4908" s="71"/>
      <c r="H4908" s="68"/>
      <c r="BG4908" s="79"/>
      <c r="BH4908" s="79"/>
      <c r="BI4908" s="79"/>
      <c r="BJ4908" s="79"/>
      <c r="BK4908" s="79"/>
      <c r="BL4908" s="79"/>
      <c r="BM4908" s="79"/>
      <c r="BN4908" s="79"/>
    </row>
    <row r="4909" spans="1:66" s="36" customFormat="1">
      <c r="A4909" s="35"/>
      <c r="B4909" s="69"/>
      <c r="C4909" s="71"/>
      <c r="H4909" s="68"/>
      <c r="BG4909" s="79"/>
      <c r="BH4909" s="79"/>
      <c r="BI4909" s="79"/>
      <c r="BJ4909" s="79"/>
      <c r="BK4909" s="79"/>
      <c r="BL4909" s="79"/>
      <c r="BM4909" s="79"/>
      <c r="BN4909" s="79"/>
    </row>
    <row r="4910" spans="1:66" s="36" customFormat="1">
      <c r="A4910" s="35"/>
      <c r="B4910" s="69"/>
      <c r="C4910" s="71"/>
      <c r="H4910" s="68"/>
      <c r="BG4910" s="79"/>
      <c r="BH4910" s="79"/>
      <c r="BI4910" s="79"/>
      <c r="BJ4910" s="79"/>
      <c r="BK4910" s="79"/>
      <c r="BL4910" s="79"/>
      <c r="BM4910" s="79"/>
      <c r="BN4910" s="79"/>
    </row>
    <row r="4911" spans="1:66" s="36" customFormat="1">
      <c r="A4911" s="35"/>
      <c r="B4911" s="69"/>
      <c r="C4911" s="71"/>
      <c r="H4911" s="68"/>
      <c r="BG4911" s="79"/>
      <c r="BH4911" s="79"/>
      <c r="BI4911" s="79"/>
      <c r="BJ4911" s="79"/>
      <c r="BK4911" s="79"/>
      <c r="BL4911" s="79"/>
      <c r="BM4911" s="79"/>
      <c r="BN4911" s="79"/>
    </row>
    <row r="4912" spans="1:66" s="36" customFormat="1">
      <c r="A4912" s="35"/>
      <c r="B4912" s="69"/>
      <c r="C4912" s="71"/>
      <c r="H4912" s="68"/>
      <c r="BG4912" s="79"/>
      <c r="BH4912" s="79"/>
      <c r="BI4912" s="79"/>
      <c r="BJ4912" s="79"/>
      <c r="BK4912" s="79"/>
      <c r="BL4912" s="79"/>
      <c r="BM4912" s="79"/>
      <c r="BN4912" s="79"/>
    </row>
    <row r="4913" spans="1:66" s="36" customFormat="1">
      <c r="A4913" s="35"/>
      <c r="B4913" s="69"/>
      <c r="C4913" s="71"/>
      <c r="H4913" s="68"/>
      <c r="BG4913" s="79"/>
      <c r="BH4913" s="79"/>
      <c r="BI4913" s="79"/>
      <c r="BJ4913" s="79"/>
      <c r="BK4913" s="79"/>
      <c r="BL4913" s="79"/>
      <c r="BM4913" s="79"/>
      <c r="BN4913" s="79"/>
    </row>
    <row r="4914" spans="1:66" s="36" customFormat="1">
      <c r="A4914" s="35"/>
      <c r="B4914" s="69"/>
      <c r="C4914" s="71"/>
      <c r="H4914" s="68"/>
      <c r="BG4914" s="79"/>
      <c r="BH4914" s="79"/>
      <c r="BI4914" s="79"/>
      <c r="BJ4914" s="79"/>
      <c r="BK4914" s="79"/>
      <c r="BL4914" s="79"/>
      <c r="BM4914" s="79"/>
      <c r="BN4914" s="79"/>
    </row>
    <row r="4915" spans="1:66" s="36" customFormat="1">
      <c r="A4915" s="35"/>
      <c r="B4915" s="69"/>
      <c r="C4915" s="71"/>
      <c r="H4915" s="68"/>
      <c r="BG4915" s="79"/>
      <c r="BH4915" s="79"/>
      <c r="BI4915" s="79"/>
      <c r="BJ4915" s="79"/>
      <c r="BK4915" s="79"/>
      <c r="BL4915" s="79"/>
      <c r="BM4915" s="79"/>
      <c r="BN4915" s="79"/>
    </row>
    <row r="4916" spans="1:66" s="36" customFormat="1">
      <c r="A4916" s="35"/>
      <c r="B4916" s="69"/>
      <c r="C4916" s="71"/>
      <c r="H4916" s="68"/>
      <c r="BG4916" s="79"/>
      <c r="BH4916" s="79"/>
      <c r="BI4916" s="79"/>
      <c r="BJ4916" s="79"/>
      <c r="BK4916" s="79"/>
      <c r="BL4916" s="79"/>
      <c r="BM4916" s="79"/>
      <c r="BN4916" s="79"/>
    </row>
    <row r="4917" spans="1:66" s="36" customFormat="1">
      <c r="A4917" s="35"/>
      <c r="B4917" s="69"/>
      <c r="C4917" s="71"/>
      <c r="H4917" s="68"/>
      <c r="BG4917" s="79"/>
      <c r="BH4917" s="79"/>
      <c r="BI4917" s="79"/>
      <c r="BJ4917" s="79"/>
      <c r="BK4917" s="79"/>
      <c r="BL4917" s="79"/>
      <c r="BM4917" s="79"/>
      <c r="BN4917" s="79"/>
    </row>
    <row r="4918" spans="1:66" s="36" customFormat="1">
      <c r="A4918" s="35"/>
      <c r="B4918" s="69"/>
      <c r="C4918" s="71"/>
      <c r="H4918" s="68"/>
      <c r="BG4918" s="79"/>
      <c r="BH4918" s="79"/>
      <c r="BI4918" s="79"/>
      <c r="BJ4918" s="79"/>
      <c r="BK4918" s="79"/>
      <c r="BL4918" s="79"/>
      <c r="BM4918" s="79"/>
      <c r="BN4918" s="79"/>
    </row>
    <row r="4919" spans="1:66" s="36" customFormat="1">
      <c r="A4919" s="35"/>
      <c r="B4919" s="69"/>
      <c r="C4919" s="71"/>
      <c r="H4919" s="68"/>
      <c r="BG4919" s="79"/>
      <c r="BH4919" s="79"/>
      <c r="BI4919" s="79"/>
      <c r="BJ4919" s="79"/>
      <c r="BK4919" s="79"/>
      <c r="BL4919" s="79"/>
      <c r="BM4919" s="79"/>
      <c r="BN4919" s="79"/>
    </row>
    <row r="4920" spans="1:66" s="36" customFormat="1">
      <c r="A4920" s="35"/>
      <c r="B4920" s="69"/>
      <c r="C4920" s="71"/>
      <c r="H4920" s="68"/>
      <c r="BG4920" s="79"/>
      <c r="BH4920" s="79"/>
      <c r="BI4920" s="79"/>
      <c r="BJ4920" s="79"/>
      <c r="BK4920" s="79"/>
      <c r="BL4920" s="79"/>
      <c r="BM4920" s="79"/>
      <c r="BN4920" s="79"/>
    </row>
    <row r="4921" spans="1:66" s="36" customFormat="1">
      <c r="A4921" s="35"/>
      <c r="B4921" s="69"/>
      <c r="C4921" s="71"/>
      <c r="H4921" s="68"/>
      <c r="BG4921" s="79"/>
      <c r="BH4921" s="79"/>
      <c r="BI4921" s="79"/>
      <c r="BJ4921" s="79"/>
      <c r="BK4921" s="79"/>
      <c r="BL4921" s="79"/>
      <c r="BM4921" s="79"/>
      <c r="BN4921" s="79"/>
    </row>
    <row r="4922" spans="1:66" s="36" customFormat="1">
      <c r="A4922" s="35"/>
      <c r="B4922" s="69"/>
      <c r="C4922" s="71"/>
      <c r="H4922" s="68"/>
      <c r="BG4922" s="79"/>
      <c r="BH4922" s="79"/>
      <c r="BI4922" s="79"/>
      <c r="BJ4922" s="79"/>
      <c r="BK4922" s="79"/>
      <c r="BL4922" s="79"/>
      <c r="BM4922" s="79"/>
      <c r="BN4922" s="79"/>
    </row>
    <row r="4923" spans="1:66" s="36" customFormat="1">
      <c r="A4923" s="35"/>
      <c r="B4923" s="69"/>
      <c r="C4923" s="71"/>
      <c r="H4923" s="68"/>
      <c r="BG4923" s="79"/>
      <c r="BH4923" s="79"/>
      <c r="BI4923" s="79"/>
      <c r="BJ4923" s="79"/>
      <c r="BK4923" s="79"/>
      <c r="BL4923" s="79"/>
      <c r="BM4923" s="79"/>
      <c r="BN4923" s="79"/>
    </row>
    <row r="4924" spans="1:66" s="36" customFormat="1">
      <c r="A4924" s="35"/>
      <c r="B4924" s="69"/>
      <c r="C4924" s="71"/>
      <c r="H4924" s="68"/>
      <c r="BG4924" s="79"/>
      <c r="BH4924" s="79"/>
      <c r="BI4924" s="79"/>
      <c r="BJ4924" s="79"/>
      <c r="BK4924" s="79"/>
      <c r="BL4924" s="79"/>
      <c r="BM4924" s="79"/>
      <c r="BN4924" s="79"/>
    </row>
    <row r="4925" spans="1:66" s="36" customFormat="1">
      <c r="A4925" s="35"/>
      <c r="B4925" s="69"/>
      <c r="C4925" s="71"/>
      <c r="H4925" s="68"/>
      <c r="BG4925" s="79"/>
      <c r="BH4925" s="79"/>
      <c r="BI4925" s="79"/>
      <c r="BJ4925" s="79"/>
      <c r="BK4925" s="79"/>
      <c r="BL4925" s="79"/>
      <c r="BM4925" s="79"/>
      <c r="BN4925" s="79"/>
    </row>
    <row r="4926" spans="1:66" s="36" customFormat="1">
      <c r="A4926" s="35"/>
      <c r="B4926" s="69"/>
      <c r="C4926" s="71"/>
      <c r="H4926" s="68"/>
      <c r="BG4926" s="79"/>
      <c r="BH4926" s="79"/>
      <c r="BI4926" s="79"/>
      <c r="BJ4926" s="79"/>
      <c r="BK4926" s="79"/>
      <c r="BL4926" s="79"/>
      <c r="BM4926" s="79"/>
      <c r="BN4926" s="79"/>
    </row>
    <row r="4927" spans="1:66" s="36" customFormat="1">
      <c r="A4927" s="35"/>
      <c r="B4927" s="69"/>
      <c r="C4927" s="71"/>
      <c r="H4927" s="68"/>
      <c r="BG4927" s="79"/>
      <c r="BH4927" s="79"/>
      <c r="BI4927" s="79"/>
      <c r="BJ4927" s="79"/>
      <c r="BK4927" s="79"/>
      <c r="BL4927" s="79"/>
      <c r="BM4927" s="79"/>
      <c r="BN4927" s="79"/>
    </row>
    <row r="4928" spans="1:66" s="36" customFormat="1">
      <c r="A4928" s="35"/>
      <c r="B4928" s="69"/>
      <c r="C4928" s="71"/>
      <c r="H4928" s="68"/>
      <c r="BG4928" s="79"/>
      <c r="BH4928" s="79"/>
      <c r="BI4928" s="79"/>
      <c r="BJ4928" s="79"/>
      <c r="BK4928" s="79"/>
      <c r="BL4928" s="79"/>
      <c r="BM4928" s="79"/>
      <c r="BN4928" s="79"/>
    </row>
    <row r="4929" spans="1:66" s="36" customFormat="1">
      <c r="A4929" s="35"/>
      <c r="B4929" s="69"/>
      <c r="C4929" s="71"/>
      <c r="H4929" s="68"/>
      <c r="BG4929" s="79"/>
      <c r="BH4929" s="79"/>
      <c r="BI4929" s="79"/>
      <c r="BJ4929" s="79"/>
      <c r="BK4929" s="79"/>
      <c r="BL4929" s="79"/>
      <c r="BM4929" s="79"/>
      <c r="BN4929" s="79"/>
    </row>
    <row r="4930" spans="1:66" s="36" customFormat="1">
      <c r="A4930" s="35"/>
      <c r="B4930" s="69"/>
      <c r="C4930" s="71"/>
      <c r="H4930" s="68"/>
      <c r="BG4930" s="79"/>
      <c r="BH4930" s="79"/>
      <c r="BI4930" s="79"/>
      <c r="BJ4930" s="79"/>
      <c r="BK4930" s="79"/>
      <c r="BL4930" s="79"/>
      <c r="BM4930" s="79"/>
      <c r="BN4930" s="79"/>
    </row>
    <row r="4931" spans="1:66" s="36" customFormat="1">
      <c r="A4931" s="35"/>
      <c r="B4931" s="69"/>
      <c r="C4931" s="71"/>
      <c r="H4931" s="68"/>
      <c r="BG4931" s="79"/>
      <c r="BH4931" s="79"/>
      <c r="BI4931" s="79"/>
      <c r="BJ4931" s="79"/>
      <c r="BK4931" s="79"/>
      <c r="BL4931" s="79"/>
      <c r="BM4931" s="79"/>
      <c r="BN4931" s="79"/>
    </row>
    <row r="4932" spans="1:66" s="36" customFormat="1">
      <c r="A4932" s="35"/>
      <c r="B4932" s="69"/>
      <c r="C4932" s="71"/>
      <c r="H4932" s="68"/>
      <c r="BG4932" s="79"/>
      <c r="BH4932" s="79"/>
      <c r="BI4932" s="79"/>
      <c r="BJ4932" s="79"/>
      <c r="BK4932" s="79"/>
      <c r="BL4932" s="79"/>
      <c r="BM4932" s="79"/>
      <c r="BN4932" s="79"/>
    </row>
    <row r="4933" spans="1:66" s="36" customFormat="1">
      <c r="A4933" s="35"/>
      <c r="B4933" s="69"/>
      <c r="C4933" s="71"/>
      <c r="H4933" s="68"/>
      <c r="BG4933" s="79"/>
      <c r="BH4933" s="79"/>
      <c r="BI4933" s="79"/>
      <c r="BJ4933" s="79"/>
      <c r="BK4933" s="79"/>
      <c r="BL4933" s="79"/>
      <c r="BM4933" s="79"/>
      <c r="BN4933" s="79"/>
    </row>
    <row r="4934" spans="1:66" s="36" customFormat="1">
      <c r="A4934" s="35"/>
      <c r="B4934" s="69"/>
      <c r="C4934" s="71"/>
      <c r="H4934" s="68"/>
      <c r="BG4934" s="79"/>
      <c r="BH4934" s="79"/>
      <c r="BI4934" s="79"/>
      <c r="BJ4934" s="79"/>
      <c r="BK4934" s="79"/>
      <c r="BL4934" s="79"/>
      <c r="BM4934" s="79"/>
      <c r="BN4934" s="79"/>
    </row>
    <row r="4935" spans="1:66" s="36" customFormat="1">
      <c r="A4935" s="35"/>
      <c r="B4935" s="69"/>
      <c r="C4935" s="71"/>
      <c r="H4935" s="68"/>
      <c r="BG4935" s="79"/>
      <c r="BH4935" s="79"/>
      <c r="BI4935" s="79"/>
      <c r="BJ4935" s="79"/>
      <c r="BK4935" s="79"/>
      <c r="BL4935" s="79"/>
      <c r="BM4935" s="79"/>
      <c r="BN4935" s="79"/>
    </row>
    <row r="4936" spans="1:66" s="36" customFormat="1">
      <c r="A4936" s="35"/>
      <c r="B4936" s="69"/>
      <c r="C4936" s="71"/>
      <c r="H4936" s="68"/>
      <c r="BG4936" s="79"/>
      <c r="BH4936" s="79"/>
      <c r="BI4936" s="79"/>
      <c r="BJ4936" s="79"/>
      <c r="BK4936" s="79"/>
      <c r="BL4936" s="79"/>
      <c r="BM4936" s="79"/>
      <c r="BN4936" s="79"/>
    </row>
    <row r="4937" spans="1:66" s="36" customFormat="1">
      <c r="A4937" s="35"/>
      <c r="B4937" s="69"/>
      <c r="C4937" s="71"/>
      <c r="H4937" s="68"/>
      <c r="BG4937" s="79"/>
      <c r="BH4937" s="79"/>
      <c r="BI4937" s="79"/>
      <c r="BJ4937" s="79"/>
      <c r="BK4937" s="79"/>
      <c r="BL4937" s="79"/>
      <c r="BM4937" s="79"/>
      <c r="BN4937" s="79"/>
    </row>
    <row r="4938" spans="1:66" s="36" customFormat="1">
      <c r="A4938" s="35"/>
      <c r="B4938" s="69"/>
      <c r="C4938" s="71"/>
      <c r="H4938" s="68"/>
      <c r="BG4938" s="79"/>
      <c r="BH4938" s="79"/>
      <c r="BI4938" s="79"/>
      <c r="BJ4938" s="79"/>
      <c r="BK4938" s="79"/>
      <c r="BL4938" s="79"/>
      <c r="BM4938" s="79"/>
      <c r="BN4938" s="79"/>
    </row>
    <row r="4939" spans="1:66" s="36" customFormat="1">
      <c r="A4939" s="35"/>
      <c r="B4939" s="69"/>
      <c r="C4939" s="71"/>
      <c r="H4939" s="68"/>
      <c r="BG4939" s="79"/>
      <c r="BH4939" s="79"/>
      <c r="BI4939" s="79"/>
      <c r="BJ4939" s="79"/>
      <c r="BK4939" s="79"/>
      <c r="BL4939" s="79"/>
      <c r="BM4939" s="79"/>
      <c r="BN4939" s="79"/>
    </row>
    <row r="4940" spans="1:66" s="36" customFormat="1">
      <c r="A4940" s="35"/>
      <c r="B4940" s="69"/>
      <c r="C4940" s="71"/>
      <c r="H4940" s="68"/>
      <c r="BG4940" s="79"/>
      <c r="BH4940" s="79"/>
      <c r="BI4940" s="79"/>
      <c r="BJ4940" s="79"/>
      <c r="BK4940" s="79"/>
      <c r="BL4940" s="79"/>
      <c r="BM4940" s="79"/>
      <c r="BN4940" s="79"/>
    </row>
    <row r="4941" spans="1:66" s="36" customFormat="1">
      <c r="A4941" s="35"/>
      <c r="B4941" s="69"/>
      <c r="C4941" s="71"/>
      <c r="H4941" s="68"/>
      <c r="BG4941" s="79"/>
      <c r="BH4941" s="79"/>
      <c r="BI4941" s="79"/>
      <c r="BJ4941" s="79"/>
      <c r="BK4941" s="79"/>
      <c r="BL4941" s="79"/>
      <c r="BM4941" s="79"/>
      <c r="BN4941" s="79"/>
    </row>
    <row r="4942" spans="1:66" s="36" customFormat="1">
      <c r="A4942" s="35"/>
      <c r="B4942" s="69"/>
      <c r="C4942" s="71"/>
      <c r="H4942" s="68"/>
      <c r="BG4942" s="79"/>
      <c r="BH4942" s="79"/>
      <c r="BI4942" s="79"/>
      <c r="BJ4942" s="79"/>
      <c r="BK4942" s="79"/>
      <c r="BL4942" s="79"/>
      <c r="BM4942" s="79"/>
      <c r="BN4942" s="79"/>
    </row>
    <row r="4943" spans="1:66" s="36" customFormat="1">
      <c r="A4943" s="35"/>
      <c r="B4943" s="69"/>
      <c r="C4943" s="71"/>
      <c r="H4943" s="68"/>
      <c r="BG4943" s="79"/>
      <c r="BH4943" s="79"/>
      <c r="BI4943" s="79"/>
      <c r="BJ4943" s="79"/>
      <c r="BK4943" s="79"/>
      <c r="BL4943" s="79"/>
      <c r="BM4943" s="79"/>
      <c r="BN4943" s="79"/>
    </row>
    <row r="4944" spans="1:66" s="36" customFormat="1">
      <c r="A4944" s="35"/>
      <c r="B4944" s="69"/>
      <c r="C4944" s="71"/>
      <c r="H4944" s="68"/>
      <c r="BG4944" s="79"/>
      <c r="BH4944" s="79"/>
      <c r="BI4944" s="79"/>
      <c r="BJ4944" s="79"/>
      <c r="BK4944" s="79"/>
      <c r="BL4944" s="79"/>
      <c r="BM4944" s="79"/>
      <c r="BN4944" s="79"/>
    </row>
    <row r="4945" spans="1:66" s="36" customFormat="1">
      <c r="A4945" s="35"/>
      <c r="B4945" s="69"/>
      <c r="C4945" s="71"/>
      <c r="H4945" s="68"/>
      <c r="BG4945" s="79"/>
      <c r="BH4945" s="79"/>
      <c r="BI4945" s="79"/>
      <c r="BJ4945" s="79"/>
      <c r="BK4945" s="79"/>
      <c r="BL4945" s="79"/>
      <c r="BM4945" s="79"/>
      <c r="BN4945" s="79"/>
    </row>
    <row r="4946" spans="1:66" s="36" customFormat="1">
      <c r="A4946" s="35"/>
      <c r="B4946" s="69"/>
      <c r="C4946" s="71"/>
      <c r="H4946" s="68"/>
      <c r="BG4946" s="79"/>
      <c r="BH4946" s="79"/>
      <c r="BI4946" s="79"/>
      <c r="BJ4946" s="79"/>
      <c r="BK4946" s="79"/>
      <c r="BL4946" s="79"/>
      <c r="BM4946" s="79"/>
      <c r="BN4946" s="79"/>
    </row>
    <row r="4947" spans="1:66" s="36" customFormat="1">
      <c r="A4947" s="35"/>
      <c r="B4947" s="69"/>
      <c r="C4947" s="71"/>
      <c r="H4947" s="68"/>
      <c r="BG4947" s="79"/>
      <c r="BH4947" s="79"/>
      <c r="BI4947" s="79"/>
      <c r="BJ4947" s="79"/>
      <c r="BK4947" s="79"/>
      <c r="BL4947" s="79"/>
      <c r="BM4947" s="79"/>
      <c r="BN4947" s="79"/>
    </row>
    <row r="4948" spans="1:66" s="36" customFormat="1">
      <c r="A4948" s="35"/>
      <c r="B4948" s="69"/>
      <c r="C4948" s="71"/>
      <c r="H4948" s="68"/>
      <c r="BG4948" s="79"/>
      <c r="BH4948" s="79"/>
      <c r="BI4948" s="79"/>
      <c r="BJ4948" s="79"/>
      <c r="BK4948" s="79"/>
      <c r="BL4948" s="79"/>
      <c r="BM4948" s="79"/>
      <c r="BN4948" s="79"/>
    </row>
    <row r="4949" spans="1:66" s="36" customFormat="1">
      <c r="A4949" s="35"/>
      <c r="B4949" s="69"/>
      <c r="C4949" s="71"/>
      <c r="H4949" s="68"/>
      <c r="BG4949" s="79"/>
      <c r="BH4949" s="79"/>
      <c r="BI4949" s="79"/>
      <c r="BJ4949" s="79"/>
      <c r="BK4949" s="79"/>
      <c r="BL4949" s="79"/>
      <c r="BM4949" s="79"/>
      <c r="BN4949" s="79"/>
    </row>
    <row r="4950" spans="1:66" s="36" customFormat="1">
      <c r="A4950" s="35"/>
      <c r="B4950" s="69"/>
      <c r="C4950" s="71"/>
      <c r="H4950" s="68"/>
      <c r="BG4950" s="79"/>
      <c r="BH4950" s="79"/>
      <c r="BI4950" s="79"/>
      <c r="BJ4950" s="79"/>
      <c r="BK4950" s="79"/>
      <c r="BL4950" s="79"/>
      <c r="BM4950" s="79"/>
      <c r="BN4950" s="79"/>
    </row>
    <row r="4951" spans="1:66" s="36" customFormat="1">
      <c r="A4951" s="35"/>
      <c r="B4951" s="69"/>
      <c r="C4951" s="71"/>
      <c r="H4951" s="68"/>
      <c r="BG4951" s="79"/>
      <c r="BH4951" s="79"/>
      <c r="BI4951" s="79"/>
      <c r="BJ4951" s="79"/>
      <c r="BK4951" s="79"/>
      <c r="BL4951" s="79"/>
      <c r="BM4951" s="79"/>
      <c r="BN4951" s="79"/>
    </row>
    <row r="4952" spans="1:66" s="36" customFormat="1">
      <c r="A4952" s="35"/>
      <c r="B4952" s="69"/>
      <c r="C4952" s="71"/>
      <c r="H4952" s="68"/>
      <c r="BG4952" s="79"/>
      <c r="BH4952" s="79"/>
      <c r="BI4952" s="79"/>
      <c r="BJ4952" s="79"/>
      <c r="BK4952" s="79"/>
      <c r="BL4952" s="79"/>
      <c r="BM4952" s="79"/>
      <c r="BN4952" s="79"/>
    </row>
    <row r="4953" spans="1:66" s="36" customFormat="1">
      <c r="A4953" s="35"/>
      <c r="B4953" s="69"/>
      <c r="C4953" s="71"/>
      <c r="H4953" s="68"/>
      <c r="BG4953" s="79"/>
      <c r="BH4953" s="79"/>
      <c r="BI4953" s="79"/>
      <c r="BJ4953" s="79"/>
      <c r="BK4953" s="79"/>
      <c r="BL4953" s="79"/>
      <c r="BM4953" s="79"/>
      <c r="BN4953" s="79"/>
    </row>
    <row r="4954" spans="1:66" s="36" customFormat="1">
      <c r="A4954" s="35"/>
      <c r="B4954" s="69"/>
      <c r="C4954" s="71"/>
      <c r="H4954" s="68"/>
      <c r="BG4954" s="79"/>
      <c r="BH4954" s="79"/>
      <c r="BI4954" s="79"/>
      <c r="BJ4954" s="79"/>
      <c r="BK4954" s="79"/>
      <c r="BL4954" s="79"/>
      <c r="BM4954" s="79"/>
      <c r="BN4954" s="79"/>
    </row>
    <row r="4955" spans="1:66" s="36" customFormat="1">
      <c r="A4955" s="35"/>
      <c r="B4955" s="69"/>
      <c r="C4955" s="71"/>
      <c r="H4955" s="68"/>
      <c r="BG4955" s="79"/>
      <c r="BH4955" s="79"/>
      <c r="BI4955" s="79"/>
      <c r="BJ4955" s="79"/>
      <c r="BK4955" s="79"/>
      <c r="BL4955" s="79"/>
      <c r="BM4955" s="79"/>
      <c r="BN4955" s="79"/>
    </row>
    <row r="4956" spans="1:66" s="36" customFormat="1">
      <c r="A4956" s="35"/>
      <c r="B4956" s="69"/>
      <c r="C4956" s="71"/>
      <c r="H4956" s="68"/>
      <c r="BG4956" s="79"/>
      <c r="BH4956" s="79"/>
      <c r="BI4956" s="79"/>
      <c r="BJ4956" s="79"/>
      <c r="BK4956" s="79"/>
      <c r="BL4956" s="79"/>
      <c r="BM4956" s="79"/>
      <c r="BN4956" s="79"/>
    </row>
    <row r="4957" spans="1:66" s="36" customFormat="1">
      <c r="A4957" s="35"/>
      <c r="B4957" s="69"/>
      <c r="C4957" s="71"/>
      <c r="H4957" s="68"/>
      <c r="BG4957" s="79"/>
      <c r="BH4957" s="79"/>
      <c r="BI4957" s="79"/>
      <c r="BJ4957" s="79"/>
      <c r="BK4957" s="79"/>
      <c r="BL4957" s="79"/>
      <c r="BM4957" s="79"/>
      <c r="BN4957" s="79"/>
    </row>
    <row r="4958" spans="1:66" s="36" customFormat="1">
      <c r="A4958" s="35"/>
      <c r="B4958" s="69"/>
      <c r="C4958" s="71"/>
      <c r="H4958" s="68"/>
      <c r="BG4958" s="79"/>
      <c r="BH4958" s="79"/>
      <c r="BI4958" s="79"/>
      <c r="BJ4958" s="79"/>
      <c r="BK4958" s="79"/>
      <c r="BL4958" s="79"/>
      <c r="BM4958" s="79"/>
      <c r="BN4958" s="79"/>
    </row>
    <row r="4959" spans="1:66" s="36" customFormat="1">
      <c r="A4959" s="35"/>
      <c r="B4959" s="69"/>
      <c r="C4959" s="71"/>
      <c r="H4959" s="68"/>
      <c r="BG4959" s="79"/>
      <c r="BH4959" s="79"/>
      <c r="BI4959" s="79"/>
      <c r="BJ4959" s="79"/>
      <c r="BK4959" s="79"/>
      <c r="BL4959" s="79"/>
      <c r="BM4959" s="79"/>
      <c r="BN4959" s="79"/>
    </row>
    <row r="4960" spans="1:66" s="36" customFormat="1">
      <c r="A4960" s="35"/>
      <c r="B4960" s="69"/>
      <c r="C4960" s="71"/>
      <c r="H4960" s="68"/>
      <c r="BG4960" s="79"/>
      <c r="BH4960" s="79"/>
      <c r="BI4960" s="79"/>
      <c r="BJ4960" s="79"/>
      <c r="BK4960" s="79"/>
      <c r="BL4960" s="79"/>
      <c r="BM4960" s="79"/>
      <c r="BN4960" s="79"/>
    </row>
    <row r="4961" spans="1:66" s="36" customFormat="1">
      <c r="A4961" s="35"/>
      <c r="B4961" s="69"/>
      <c r="C4961" s="71"/>
      <c r="H4961" s="68"/>
      <c r="BG4961" s="79"/>
      <c r="BH4961" s="79"/>
      <c r="BI4961" s="79"/>
      <c r="BJ4961" s="79"/>
      <c r="BK4961" s="79"/>
      <c r="BL4961" s="79"/>
      <c r="BM4961" s="79"/>
      <c r="BN4961" s="79"/>
    </row>
    <row r="4962" spans="1:66" s="36" customFormat="1">
      <c r="A4962" s="35"/>
      <c r="B4962" s="69"/>
      <c r="C4962" s="71"/>
      <c r="H4962" s="68"/>
      <c r="BG4962" s="79"/>
      <c r="BH4962" s="79"/>
      <c r="BI4962" s="79"/>
      <c r="BJ4962" s="79"/>
      <c r="BK4962" s="79"/>
      <c r="BL4962" s="79"/>
      <c r="BM4962" s="79"/>
      <c r="BN4962" s="79"/>
    </row>
    <row r="4963" spans="1:66" s="36" customFormat="1">
      <c r="A4963" s="35"/>
      <c r="B4963" s="69"/>
      <c r="C4963" s="71"/>
      <c r="H4963" s="68"/>
      <c r="BG4963" s="79"/>
      <c r="BH4963" s="79"/>
      <c r="BI4963" s="79"/>
      <c r="BJ4963" s="79"/>
      <c r="BK4963" s="79"/>
      <c r="BL4963" s="79"/>
      <c r="BM4963" s="79"/>
      <c r="BN4963" s="79"/>
    </row>
    <row r="4964" spans="1:66" s="36" customFormat="1">
      <c r="A4964" s="35"/>
      <c r="B4964" s="69"/>
      <c r="C4964" s="71"/>
      <c r="H4964" s="68"/>
      <c r="BG4964" s="79"/>
      <c r="BH4964" s="79"/>
      <c r="BI4964" s="79"/>
      <c r="BJ4964" s="79"/>
      <c r="BK4964" s="79"/>
      <c r="BL4964" s="79"/>
      <c r="BM4964" s="79"/>
      <c r="BN4964" s="79"/>
    </row>
    <row r="4965" spans="1:66" s="36" customFormat="1">
      <c r="A4965" s="35"/>
      <c r="B4965" s="69"/>
      <c r="C4965" s="71"/>
      <c r="H4965" s="68"/>
      <c r="BG4965" s="79"/>
      <c r="BH4965" s="79"/>
      <c r="BI4965" s="79"/>
      <c r="BJ4965" s="79"/>
      <c r="BK4965" s="79"/>
      <c r="BL4965" s="79"/>
      <c r="BM4965" s="79"/>
      <c r="BN4965" s="79"/>
    </row>
    <row r="4966" spans="1:66" s="36" customFormat="1">
      <c r="A4966" s="35"/>
      <c r="B4966" s="69"/>
      <c r="C4966" s="71"/>
      <c r="H4966" s="68"/>
      <c r="BG4966" s="79"/>
      <c r="BH4966" s="79"/>
      <c r="BI4966" s="79"/>
      <c r="BJ4966" s="79"/>
      <c r="BK4966" s="79"/>
      <c r="BL4966" s="79"/>
      <c r="BM4966" s="79"/>
      <c r="BN4966" s="79"/>
    </row>
    <row r="4967" spans="1:66" s="36" customFormat="1">
      <c r="A4967" s="35"/>
      <c r="B4967" s="69"/>
      <c r="C4967" s="71"/>
      <c r="H4967" s="68"/>
      <c r="BG4967" s="79"/>
      <c r="BH4967" s="79"/>
      <c r="BI4967" s="79"/>
      <c r="BJ4967" s="79"/>
      <c r="BK4967" s="79"/>
      <c r="BL4967" s="79"/>
      <c r="BM4967" s="79"/>
      <c r="BN4967" s="79"/>
    </row>
    <row r="4968" spans="1:66" s="36" customFormat="1">
      <c r="A4968" s="35"/>
      <c r="B4968" s="69"/>
      <c r="C4968" s="71"/>
      <c r="H4968" s="68"/>
      <c r="BG4968" s="79"/>
      <c r="BH4968" s="79"/>
      <c r="BI4968" s="79"/>
      <c r="BJ4968" s="79"/>
      <c r="BK4968" s="79"/>
      <c r="BL4968" s="79"/>
      <c r="BM4968" s="79"/>
      <c r="BN4968" s="79"/>
    </row>
    <row r="4969" spans="1:66" s="36" customFormat="1">
      <c r="A4969" s="35"/>
      <c r="B4969" s="69"/>
      <c r="C4969" s="71"/>
      <c r="H4969" s="68"/>
      <c r="BG4969" s="79"/>
      <c r="BH4969" s="79"/>
      <c r="BI4969" s="79"/>
      <c r="BJ4969" s="79"/>
      <c r="BK4969" s="79"/>
      <c r="BL4969" s="79"/>
      <c r="BM4969" s="79"/>
      <c r="BN4969" s="79"/>
    </row>
    <row r="4970" spans="1:66" s="36" customFormat="1">
      <c r="A4970" s="35"/>
      <c r="B4970" s="69"/>
      <c r="C4970" s="71"/>
      <c r="H4970" s="68"/>
      <c r="BG4970" s="79"/>
      <c r="BH4970" s="79"/>
      <c r="BI4970" s="79"/>
      <c r="BJ4970" s="79"/>
      <c r="BK4970" s="79"/>
      <c r="BL4970" s="79"/>
      <c r="BM4970" s="79"/>
      <c r="BN4970" s="79"/>
    </row>
    <row r="4971" spans="1:66" s="36" customFormat="1">
      <c r="A4971" s="35"/>
      <c r="B4971" s="69"/>
      <c r="C4971" s="71"/>
      <c r="H4971" s="68"/>
      <c r="BG4971" s="79"/>
      <c r="BH4971" s="79"/>
      <c r="BI4971" s="79"/>
      <c r="BJ4971" s="79"/>
      <c r="BK4971" s="79"/>
      <c r="BL4971" s="79"/>
      <c r="BM4971" s="79"/>
      <c r="BN4971" s="79"/>
    </row>
    <row r="4972" spans="1:66" s="36" customFormat="1">
      <c r="A4972" s="35"/>
      <c r="B4972" s="69"/>
      <c r="C4972" s="71"/>
      <c r="H4972" s="68"/>
      <c r="BG4972" s="79"/>
      <c r="BH4972" s="79"/>
      <c r="BI4972" s="79"/>
      <c r="BJ4972" s="79"/>
      <c r="BK4972" s="79"/>
      <c r="BL4972" s="79"/>
      <c r="BM4972" s="79"/>
      <c r="BN4972" s="79"/>
    </row>
    <row r="4973" spans="1:66" s="36" customFormat="1">
      <c r="A4973" s="35"/>
      <c r="B4973" s="69"/>
      <c r="C4973" s="71"/>
      <c r="H4973" s="68"/>
      <c r="BG4973" s="79"/>
      <c r="BH4973" s="79"/>
      <c r="BI4973" s="79"/>
      <c r="BJ4973" s="79"/>
      <c r="BK4973" s="79"/>
      <c r="BL4973" s="79"/>
      <c r="BM4973" s="79"/>
      <c r="BN4973" s="79"/>
    </row>
    <row r="4974" spans="1:66" s="36" customFormat="1">
      <c r="A4974" s="35"/>
      <c r="B4974" s="69"/>
      <c r="C4974" s="71"/>
      <c r="H4974" s="68"/>
      <c r="BG4974" s="79"/>
      <c r="BH4974" s="79"/>
      <c r="BI4974" s="79"/>
      <c r="BJ4974" s="79"/>
      <c r="BK4974" s="79"/>
      <c r="BL4974" s="79"/>
      <c r="BM4974" s="79"/>
      <c r="BN4974" s="79"/>
    </row>
    <row r="4975" spans="1:66" s="36" customFormat="1">
      <c r="A4975" s="35"/>
      <c r="B4975" s="69"/>
      <c r="C4975" s="71"/>
      <c r="H4975" s="68"/>
      <c r="BG4975" s="79"/>
      <c r="BH4975" s="79"/>
      <c r="BI4975" s="79"/>
      <c r="BJ4975" s="79"/>
      <c r="BK4975" s="79"/>
      <c r="BL4975" s="79"/>
      <c r="BM4975" s="79"/>
      <c r="BN4975" s="79"/>
    </row>
    <row r="4976" spans="1:66" s="36" customFormat="1">
      <c r="A4976" s="35"/>
      <c r="B4976" s="69"/>
      <c r="C4976" s="71"/>
      <c r="H4976" s="68"/>
      <c r="BG4976" s="79"/>
      <c r="BH4976" s="79"/>
      <c r="BI4976" s="79"/>
      <c r="BJ4976" s="79"/>
      <c r="BK4976" s="79"/>
      <c r="BL4976" s="79"/>
      <c r="BM4976" s="79"/>
      <c r="BN4976" s="79"/>
    </row>
    <row r="4977" spans="1:66" s="36" customFormat="1">
      <c r="A4977" s="35"/>
      <c r="B4977" s="69"/>
      <c r="C4977" s="71"/>
      <c r="H4977" s="68"/>
      <c r="BG4977" s="79"/>
      <c r="BH4977" s="79"/>
      <c r="BI4977" s="79"/>
      <c r="BJ4977" s="79"/>
      <c r="BK4977" s="79"/>
      <c r="BL4977" s="79"/>
      <c r="BM4977" s="79"/>
      <c r="BN4977" s="79"/>
    </row>
    <row r="4978" spans="1:66" s="36" customFormat="1">
      <c r="A4978" s="35"/>
      <c r="B4978" s="69"/>
      <c r="C4978" s="71"/>
      <c r="H4978" s="68"/>
      <c r="BG4978" s="79"/>
      <c r="BH4978" s="79"/>
      <c r="BI4978" s="79"/>
      <c r="BJ4978" s="79"/>
      <c r="BK4978" s="79"/>
      <c r="BL4978" s="79"/>
      <c r="BM4978" s="79"/>
      <c r="BN4978" s="79"/>
    </row>
    <row r="4979" spans="1:66" s="36" customFormat="1">
      <c r="A4979" s="35"/>
      <c r="B4979" s="69"/>
      <c r="C4979" s="71"/>
      <c r="H4979" s="68"/>
      <c r="BG4979" s="79"/>
      <c r="BH4979" s="79"/>
      <c r="BI4979" s="79"/>
      <c r="BJ4979" s="79"/>
      <c r="BK4979" s="79"/>
      <c r="BL4979" s="79"/>
      <c r="BM4979" s="79"/>
      <c r="BN4979" s="79"/>
    </row>
    <row r="4980" spans="1:66" s="36" customFormat="1">
      <c r="A4980" s="35"/>
      <c r="B4980" s="69"/>
      <c r="C4980" s="71"/>
      <c r="H4980" s="68"/>
      <c r="BG4980" s="79"/>
      <c r="BH4980" s="79"/>
      <c r="BI4980" s="79"/>
      <c r="BJ4980" s="79"/>
      <c r="BK4980" s="79"/>
      <c r="BL4980" s="79"/>
      <c r="BM4980" s="79"/>
      <c r="BN4980" s="79"/>
    </row>
    <row r="4981" spans="1:66" s="36" customFormat="1">
      <c r="A4981" s="35"/>
      <c r="B4981" s="69"/>
      <c r="C4981" s="71"/>
      <c r="H4981" s="68"/>
      <c r="BG4981" s="79"/>
      <c r="BH4981" s="79"/>
      <c r="BI4981" s="79"/>
      <c r="BJ4981" s="79"/>
      <c r="BK4981" s="79"/>
      <c r="BL4981" s="79"/>
      <c r="BM4981" s="79"/>
      <c r="BN4981" s="79"/>
    </row>
    <row r="4982" spans="1:66" s="36" customFormat="1">
      <c r="A4982" s="35"/>
      <c r="B4982" s="69"/>
      <c r="C4982" s="71"/>
      <c r="H4982" s="68"/>
      <c r="BG4982" s="79"/>
      <c r="BH4982" s="79"/>
      <c r="BI4982" s="79"/>
      <c r="BJ4982" s="79"/>
      <c r="BK4982" s="79"/>
      <c r="BL4982" s="79"/>
      <c r="BM4982" s="79"/>
      <c r="BN4982" s="79"/>
    </row>
    <row r="4983" spans="1:66" s="36" customFormat="1">
      <c r="A4983" s="35"/>
      <c r="B4983" s="69"/>
      <c r="C4983" s="71"/>
      <c r="H4983" s="68"/>
      <c r="BG4983" s="79"/>
      <c r="BH4983" s="79"/>
      <c r="BI4983" s="79"/>
      <c r="BJ4983" s="79"/>
      <c r="BK4983" s="79"/>
      <c r="BL4983" s="79"/>
      <c r="BM4983" s="79"/>
      <c r="BN4983" s="79"/>
    </row>
    <row r="4984" spans="1:66" s="36" customFormat="1">
      <c r="A4984" s="35"/>
      <c r="B4984" s="69"/>
      <c r="C4984" s="71"/>
      <c r="H4984" s="68"/>
      <c r="BG4984" s="79"/>
      <c r="BH4984" s="79"/>
      <c r="BI4984" s="79"/>
      <c r="BJ4984" s="79"/>
      <c r="BK4984" s="79"/>
      <c r="BL4984" s="79"/>
      <c r="BM4984" s="79"/>
      <c r="BN4984" s="79"/>
    </row>
    <row r="4985" spans="1:66" s="36" customFormat="1">
      <c r="A4985" s="35"/>
      <c r="B4985" s="69"/>
      <c r="C4985" s="71"/>
      <c r="H4985" s="68"/>
      <c r="BG4985" s="79"/>
      <c r="BH4985" s="79"/>
      <c r="BI4985" s="79"/>
      <c r="BJ4985" s="79"/>
      <c r="BK4985" s="79"/>
      <c r="BL4985" s="79"/>
      <c r="BM4985" s="79"/>
      <c r="BN4985" s="79"/>
    </row>
    <row r="4986" spans="1:66" s="36" customFormat="1">
      <c r="A4986" s="35"/>
      <c r="B4986" s="69"/>
      <c r="C4986" s="71"/>
      <c r="H4986" s="68"/>
      <c r="BG4986" s="79"/>
      <c r="BH4986" s="79"/>
      <c r="BI4986" s="79"/>
      <c r="BJ4986" s="79"/>
      <c r="BK4986" s="79"/>
      <c r="BL4986" s="79"/>
      <c r="BM4986" s="79"/>
      <c r="BN4986" s="79"/>
    </row>
    <row r="4987" spans="1:66" s="36" customFormat="1">
      <c r="A4987" s="35"/>
      <c r="B4987" s="69"/>
      <c r="C4987" s="71"/>
      <c r="H4987" s="68"/>
      <c r="BG4987" s="79"/>
      <c r="BH4987" s="79"/>
      <c r="BI4987" s="79"/>
      <c r="BJ4987" s="79"/>
      <c r="BK4987" s="79"/>
      <c r="BL4987" s="79"/>
      <c r="BM4987" s="79"/>
      <c r="BN4987" s="79"/>
    </row>
    <row r="4988" spans="1:66" s="36" customFormat="1">
      <c r="A4988" s="35"/>
      <c r="B4988" s="69"/>
      <c r="C4988" s="71"/>
      <c r="H4988" s="68"/>
      <c r="BG4988" s="79"/>
      <c r="BH4988" s="79"/>
      <c r="BI4988" s="79"/>
      <c r="BJ4988" s="79"/>
      <c r="BK4988" s="79"/>
      <c r="BL4988" s="79"/>
      <c r="BM4988" s="79"/>
      <c r="BN4988" s="79"/>
    </row>
    <row r="4989" spans="1:66" s="36" customFormat="1">
      <c r="A4989" s="35"/>
      <c r="B4989" s="69"/>
      <c r="C4989" s="71"/>
      <c r="H4989" s="68"/>
      <c r="BG4989" s="79"/>
      <c r="BH4989" s="79"/>
      <c r="BI4989" s="79"/>
      <c r="BJ4989" s="79"/>
      <c r="BK4989" s="79"/>
      <c r="BL4989" s="79"/>
      <c r="BM4989" s="79"/>
      <c r="BN4989" s="79"/>
    </row>
    <row r="4990" spans="1:66" s="36" customFormat="1">
      <c r="A4990" s="35"/>
      <c r="B4990" s="69"/>
      <c r="C4990" s="71"/>
      <c r="H4990" s="68"/>
      <c r="BG4990" s="79"/>
      <c r="BH4990" s="79"/>
      <c r="BI4990" s="79"/>
      <c r="BJ4990" s="79"/>
      <c r="BK4990" s="79"/>
      <c r="BL4990" s="79"/>
      <c r="BM4990" s="79"/>
      <c r="BN4990" s="79"/>
    </row>
    <row r="4991" spans="1:66" s="36" customFormat="1">
      <c r="A4991" s="35"/>
      <c r="B4991" s="69"/>
      <c r="C4991" s="71"/>
      <c r="H4991" s="68"/>
      <c r="BG4991" s="79"/>
      <c r="BH4991" s="79"/>
      <c r="BI4991" s="79"/>
      <c r="BJ4991" s="79"/>
      <c r="BK4991" s="79"/>
      <c r="BL4991" s="79"/>
      <c r="BM4991" s="79"/>
      <c r="BN4991" s="79"/>
    </row>
    <row r="4992" spans="1:66" s="36" customFormat="1">
      <c r="A4992" s="35"/>
      <c r="B4992" s="69"/>
      <c r="C4992" s="71"/>
      <c r="H4992" s="68"/>
      <c r="BG4992" s="79"/>
      <c r="BH4992" s="79"/>
      <c r="BI4992" s="79"/>
      <c r="BJ4992" s="79"/>
      <c r="BK4992" s="79"/>
      <c r="BL4992" s="79"/>
      <c r="BM4992" s="79"/>
      <c r="BN4992" s="79"/>
    </row>
    <row r="4993" spans="1:66" s="36" customFormat="1">
      <c r="A4993" s="35"/>
      <c r="B4993" s="69"/>
      <c r="C4993" s="71"/>
      <c r="H4993" s="68"/>
      <c r="BG4993" s="79"/>
      <c r="BH4993" s="79"/>
      <c r="BI4993" s="79"/>
      <c r="BJ4993" s="79"/>
      <c r="BK4993" s="79"/>
      <c r="BL4993" s="79"/>
      <c r="BM4993" s="79"/>
      <c r="BN4993" s="79"/>
    </row>
    <row r="4994" spans="1:66" s="36" customFormat="1">
      <c r="A4994" s="35"/>
      <c r="B4994" s="69"/>
      <c r="C4994" s="71"/>
      <c r="H4994" s="68"/>
      <c r="BG4994" s="79"/>
      <c r="BH4994" s="79"/>
      <c r="BI4994" s="79"/>
      <c r="BJ4994" s="79"/>
      <c r="BK4994" s="79"/>
      <c r="BL4994" s="79"/>
      <c r="BM4994" s="79"/>
      <c r="BN4994" s="79"/>
    </row>
    <row r="4995" spans="1:66" s="36" customFormat="1">
      <c r="A4995" s="35"/>
      <c r="B4995" s="69"/>
      <c r="C4995" s="71"/>
      <c r="H4995" s="68"/>
      <c r="BG4995" s="79"/>
      <c r="BH4995" s="79"/>
      <c r="BI4995" s="79"/>
      <c r="BJ4995" s="79"/>
      <c r="BK4995" s="79"/>
      <c r="BL4995" s="79"/>
      <c r="BM4995" s="79"/>
      <c r="BN4995" s="79"/>
    </row>
    <row r="4996" spans="1:66" s="36" customFormat="1">
      <c r="A4996" s="35"/>
      <c r="B4996" s="69"/>
      <c r="C4996" s="71"/>
      <c r="H4996" s="68"/>
      <c r="BG4996" s="79"/>
      <c r="BH4996" s="79"/>
      <c r="BI4996" s="79"/>
      <c r="BJ4996" s="79"/>
      <c r="BK4996" s="79"/>
      <c r="BL4996" s="79"/>
      <c r="BM4996" s="79"/>
      <c r="BN4996" s="79"/>
    </row>
    <row r="4997" spans="1:66" s="36" customFormat="1">
      <c r="A4997" s="35"/>
      <c r="B4997" s="69"/>
      <c r="C4997" s="71"/>
      <c r="H4997" s="68"/>
      <c r="BG4997" s="79"/>
      <c r="BH4997" s="79"/>
      <c r="BI4997" s="79"/>
      <c r="BJ4997" s="79"/>
      <c r="BK4997" s="79"/>
      <c r="BL4997" s="79"/>
      <c r="BM4997" s="79"/>
      <c r="BN4997" s="79"/>
    </row>
    <row r="4998" spans="1:66" s="36" customFormat="1">
      <c r="A4998" s="35"/>
      <c r="B4998" s="69"/>
      <c r="C4998" s="71"/>
      <c r="H4998" s="68"/>
      <c r="BG4998" s="79"/>
      <c r="BH4998" s="79"/>
      <c r="BI4998" s="79"/>
      <c r="BJ4998" s="79"/>
      <c r="BK4998" s="79"/>
      <c r="BL4998" s="79"/>
      <c r="BM4998" s="79"/>
      <c r="BN4998" s="79"/>
    </row>
    <row r="4999" spans="1:66" s="36" customFormat="1">
      <c r="A4999" s="35"/>
      <c r="B4999" s="69"/>
      <c r="C4999" s="71"/>
      <c r="H4999" s="68"/>
      <c r="BG4999" s="79"/>
      <c r="BH4999" s="79"/>
      <c r="BI4999" s="79"/>
      <c r="BJ4999" s="79"/>
      <c r="BK4999" s="79"/>
      <c r="BL4999" s="79"/>
      <c r="BM4999" s="79"/>
      <c r="BN4999" s="79"/>
    </row>
    <row r="5000" spans="1:66" s="36" customFormat="1">
      <c r="A5000" s="35"/>
      <c r="B5000" s="69"/>
      <c r="C5000" s="71"/>
      <c r="H5000" s="68"/>
      <c r="BG5000" s="79"/>
      <c r="BH5000" s="79"/>
      <c r="BI5000" s="79"/>
      <c r="BJ5000" s="79"/>
      <c r="BK5000" s="79"/>
      <c r="BL5000" s="79"/>
      <c r="BM5000" s="79"/>
      <c r="BN5000" s="79"/>
    </row>
    <row r="5001" spans="1:66" s="36" customFormat="1">
      <c r="A5001" s="35"/>
      <c r="B5001" s="69"/>
      <c r="C5001" s="71"/>
      <c r="H5001" s="68"/>
      <c r="BG5001" s="79"/>
      <c r="BH5001" s="79"/>
      <c r="BI5001" s="79"/>
      <c r="BJ5001" s="79"/>
      <c r="BK5001" s="79"/>
      <c r="BL5001" s="79"/>
      <c r="BM5001" s="79"/>
      <c r="BN5001" s="79"/>
    </row>
    <row r="5002" spans="1:66" s="36" customFormat="1">
      <c r="A5002" s="35"/>
      <c r="B5002" s="69"/>
      <c r="C5002" s="71"/>
      <c r="H5002" s="68"/>
      <c r="BG5002" s="79"/>
      <c r="BH5002" s="79"/>
      <c r="BI5002" s="79"/>
      <c r="BJ5002" s="79"/>
      <c r="BK5002" s="79"/>
      <c r="BL5002" s="79"/>
      <c r="BM5002" s="79"/>
      <c r="BN5002" s="79"/>
    </row>
    <row r="5003" spans="1:66" s="36" customFormat="1">
      <c r="A5003" s="35"/>
      <c r="B5003" s="69"/>
      <c r="C5003" s="71"/>
      <c r="H5003" s="68"/>
      <c r="BG5003" s="79"/>
      <c r="BH5003" s="79"/>
      <c r="BI5003" s="79"/>
      <c r="BJ5003" s="79"/>
      <c r="BK5003" s="79"/>
      <c r="BL5003" s="79"/>
      <c r="BM5003" s="79"/>
      <c r="BN5003" s="79"/>
    </row>
    <row r="5004" spans="1:66" s="36" customFormat="1">
      <c r="A5004" s="35"/>
      <c r="B5004" s="69"/>
      <c r="C5004" s="71"/>
      <c r="H5004" s="68"/>
      <c r="BG5004" s="79"/>
      <c r="BH5004" s="79"/>
      <c r="BI5004" s="79"/>
      <c r="BJ5004" s="79"/>
      <c r="BK5004" s="79"/>
      <c r="BL5004" s="79"/>
      <c r="BM5004" s="79"/>
      <c r="BN5004" s="79"/>
    </row>
    <row r="5005" spans="1:66" s="36" customFormat="1">
      <c r="A5005" s="35"/>
      <c r="B5005" s="69"/>
      <c r="C5005" s="71"/>
      <c r="H5005" s="68"/>
      <c r="BG5005" s="79"/>
      <c r="BH5005" s="79"/>
      <c r="BI5005" s="79"/>
      <c r="BJ5005" s="79"/>
      <c r="BK5005" s="79"/>
      <c r="BL5005" s="79"/>
      <c r="BM5005" s="79"/>
      <c r="BN5005" s="79"/>
    </row>
    <row r="5006" spans="1:66" s="36" customFormat="1">
      <c r="A5006" s="35"/>
      <c r="B5006" s="69"/>
      <c r="C5006" s="71"/>
      <c r="H5006" s="68"/>
      <c r="BG5006" s="79"/>
      <c r="BH5006" s="79"/>
      <c r="BI5006" s="79"/>
      <c r="BJ5006" s="79"/>
      <c r="BK5006" s="79"/>
      <c r="BL5006" s="79"/>
      <c r="BM5006" s="79"/>
      <c r="BN5006" s="79"/>
    </row>
    <row r="5007" spans="1:66" s="36" customFormat="1">
      <c r="A5007" s="35"/>
      <c r="B5007" s="69"/>
      <c r="C5007" s="71"/>
      <c r="H5007" s="68"/>
      <c r="BG5007" s="79"/>
      <c r="BH5007" s="79"/>
      <c r="BI5007" s="79"/>
      <c r="BJ5007" s="79"/>
      <c r="BK5007" s="79"/>
      <c r="BL5007" s="79"/>
      <c r="BM5007" s="79"/>
      <c r="BN5007" s="79"/>
    </row>
    <row r="5008" spans="1:66" s="36" customFormat="1">
      <c r="A5008" s="35"/>
      <c r="B5008" s="69"/>
      <c r="C5008" s="71"/>
      <c r="H5008" s="68"/>
      <c r="BG5008" s="79"/>
      <c r="BH5008" s="79"/>
      <c r="BI5008" s="79"/>
      <c r="BJ5008" s="79"/>
      <c r="BK5008" s="79"/>
      <c r="BL5008" s="79"/>
      <c r="BM5008" s="79"/>
      <c r="BN5008" s="79"/>
    </row>
    <row r="5009" spans="1:66" s="36" customFormat="1">
      <c r="A5009" s="35"/>
      <c r="B5009" s="69"/>
      <c r="C5009" s="71"/>
      <c r="H5009" s="68"/>
      <c r="BG5009" s="79"/>
      <c r="BH5009" s="79"/>
      <c r="BI5009" s="79"/>
      <c r="BJ5009" s="79"/>
      <c r="BK5009" s="79"/>
      <c r="BL5009" s="79"/>
      <c r="BM5009" s="79"/>
      <c r="BN5009" s="79"/>
    </row>
    <row r="5010" spans="1:66" s="36" customFormat="1">
      <c r="A5010" s="35"/>
      <c r="B5010" s="69"/>
      <c r="C5010" s="71"/>
      <c r="H5010" s="68"/>
      <c r="BG5010" s="79"/>
      <c r="BH5010" s="79"/>
      <c r="BI5010" s="79"/>
      <c r="BJ5010" s="79"/>
      <c r="BK5010" s="79"/>
      <c r="BL5010" s="79"/>
      <c r="BM5010" s="79"/>
      <c r="BN5010" s="79"/>
    </row>
    <row r="5011" spans="1:66" s="36" customFormat="1">
      <c r="A5011" s="35"/>
      <c r="B5011" s="69"/>
      <c r="C5011" s="71"/>
      <c r="H5011" s="68"/>
      <c r="BG5011" s="79"/>
      <c r="BH5011" s="79"/>
      <c r="BI5011" s="79"/>
      <c r="BJ5011" s="79"/>
      <c r="BK5011" s="79"/>
      <c r="BL5011" s="79"/>
      <c r="BM5011" s="79"/>
      <c r="BN5011" s="79"/>
    </row>
    <row r="5012" spans="1:66" s="36" customFormat="1">
      <c r="A5012" s="35"/>
      <c r="B5012" s="69"/>
      <c r="C5012" s="71"/>
      <c r="H5012" s="68"/>
      <c r="BG5012" s="79"/>
      <c r="BH5012" s="79"/>
      <c r="BI5012" s="79"/>
      <c r="BJ5012" s="79"/>
      <c r="BK5012" s="79"/>
      <c r="BL5012" s="79"/>
      <c r="BM5012" s="79"/>
      <c r="BN5012" s="79"/>
    </row>
    <row r="5013" spans="1:66" s="36" customFormat="1">
      <c r="A5013" s="35"/>
      <c r="B5013" s="69"/>
      <c r="C5013" s="71"/>
      <c r="H5013" s="68"/>
      <c r="BG5013" s="79"/>
      <c r="BH5013" s="79"/>
      <c r="BI5013" s="79"/>
      <c r="BJ5013" s="79"/>
      <c r="BK5013" s="79"/>
      <c r="BL5013" s="79"/>
      <c r="BM5013" s="79"/>
      <c r="BN5013" s="79"/>
    </row>
    <row r="5014" spans="1:66" s="36" customFormat="1">
      <c r="A5014" s="35"/>
      <c r="B5014" s="69"/>
      <c r="C5014" s="71"/>
      <c r="H5014" s="68"/>
      <c r="BG5014" s="79"/>
      <c r="BH5014" s="79"/>
      <c r="BI5014" s="79"/>
      <c r="BJ5014" s="79"/>
      <c r="BK5014" s="79"/>
      <c r="BL5014" s="79"/>
      <c r="BM5014" s="79"/>
      <c r="BN5014" s="79"/>
    </row>
    <row r="5015" spans="1:66" s="36" customFormat="1">
      <c r="A5015" s="35"/>
      <c r="B5015" s="69"/>
      <c r="C5015" s="71"/>
      <c r="H5015" s="68"/>
      <c r="BG5015" s="79"/>
      <c r="BH5015" s="79"/>
      <c r="BI5015" s="79"/>
      <c r="BJ5015" s="79"/>
      <c r="BK5015" s="79"/>
      <c r="BL5015" s="79"/>
      <c r="BM5015" s="79"/>
      <c r="BN5015" s="79"/>
    </row>
    <row r="5016" spans="1:66" s="36" customFormat="1">
      <c r="A5016" s="35"/>
      <c r="B5016" s="69"/>
      <c r="C5016" s="71"/>
      <c r="H5016" s="68"/>
      <c r="BG5016" s="79"/>
      <c r="BH5016" s="79"/>
      <c r="BI5016" s="79"/>
      <c r="BJ5016" s="79"/>
      <c r="BK5016" s="79"/>
      <c r="BL5016" s="79"/>
      <c r="BM5016" s="79"/>
      <c r="BN5016" s="79"/>
    </row>
    <row r="5017" spans="1:66" s="36" customFormat="1">
      <c r="A5017" s="35"/>
      <c r="B5017" s="69"/>
      <c r="C5017" s="71"/>
      <c r="H5017" s="68"/>
      <c r="BG5017" s="79"/>
      <c r="BH5017" s="79"/>
      <c r="BI5017" s="79"/>
      <c r="BJ5017" s="79"/>
      <c r="BK5017" s="79"/>
      <c r="BL5017" s="79"/>
      <c r="BM5017" s="79"/>
      <c r="BN5017" s="79"/>
    </row>
    <row r="5018" spans="1:66" s="36" customFormat="1">
      <c r="A5018" s="35"/>
      <c r="B5018" s="69"/>
      <c r="C5018" s="71"/>
      <c r="H5018" s="68"/>
      <c r="BG5018" s="79"/>
      <c r="BH5018" s="79"/>
      <c r="BI5018" s="79"/>
      <c r="BJ5018" s="79"/>
      <c r="BK5018" s="79"/>
      <c r="BL5018" s="79"/>
      <c r="BM5018" s="79"/>
      <c r="BN5018" s="79"/>
    </row>
    <row r="5019" spans="1:66" s="36" customFormat="1">
      <c r="A5019" s="35"/>
      <c r="B5019" s="69"/>
      <c r="C5019" s="71"/>
      <c r="H5019" s="68"/>
      <c r="BG5019" s="79"/>
      <c r="BH5019" s="79"/>
      <c r="BI5019" s="79"/>
      <c r="BJ5019" s="79"/>
      <c r="BK5019" s="79"/>
      <c r="BL5019" s="79"/>
      <c r="BM5019" s="79"/>
      <c r="BN5019" s="79"/>
    </row>
    <row r="5020" spans="1:66" s="36" customFormat="1">
      <c r="A5020" s="35"/>
      <c r="B5020" s="69"/>
      <c r="C5020" s="71"/>
      <c r="H5020" s="68"/>
      <c r="BG5020" s="79"/>
      <c r="BH5020" s="79"/>
      <c r="BI5020" s="79"/>
      <c r="BJ5020" s="79"/>
      <c r="BK5020" s="79"/>
      <c r="BL5020" s="79"/>
      <c r="BM5020" s="79"/>
      <c r="BN5020" s="79"/>
    </row>
    <row r="5021" spans="1:66" s="36" customFormat="1">
      <c r="A5021" s="35"/>
      <c r="B5021" s="69"/>
      <c r="C5021" s="71"/>
      <c r="H5021" s="68"/>
      <c r="BG5021" s="79"/>
      <c r="BH5021" s="79"/>
      <c r="BI5021" s="79"/>
      <c r="BJ5021" s="79"/>
      <c r="BK5021" s="79"/>
      <c r="BL5021" s="79"/>
      <c r="BM5021" s="79"/>
      <c r="BN5021" s="79"/>
    </row>
    <row r="5022" spans="1:66" s="36" customFormat="1">
      <c r="A5022" s="35"/>
      <c r="B5022" s="69"/>
      <c r="C5022" s="71"/>
      <c r="H5022" s="68"/>
      <c r="BG5022" s="79"/>
      <c r="BH5022" s="79"/>
      <c r="BI5022" s="79"/>
      <c r="BJ5022" s="79"/>
      <c r="BK5022" s="79"/>
      <c r="BL5022" s="79"/>
      <c r="BM5022" s="79"/>
      <c r="BN5022" s="79"/>
    </row>
    <row r="5023" spans="1:66" s="36" customFormat="1">
      <c r="A5023" s="35"/>
      <c r="B5023" s="69"/>
      <c r="C5023" s="71"/>
      <c r="H5023" s="68"/>
      <c r="BG5023" s="79"/>
      <c r="BH5023" s="79"/>
      <c r="BI5023" s="79"/>
      <c r="BJ5023" s="79"/>
      <c r="BK5023" s="79"/>
      <c r="BL5023" s="79"/>
      <c r="BM5023" s="79"/>
      <c r="BN5023" s="79"/>
    </row>
    <row r="5024" spans="1:66" s="36" customFormat="1">
      <c r="A5024" s="35"/>
      <c r="B5024" s="69"/>
      <c r="C5024" s="71"/>
      <c r="H5024" s="68"/>
      <c r="BG5024" s="79"/>
      <c r="BH5024" s="79"/>
      <c r="BI5024" s="79"/>
      <c r="BJ5024" s="79"/>
      <c r="BK5024" s="79"/>
      <c r="BL5024" s="79"/>
      <c r="BM5024" s="79"/>
      <c r="BN5024" s="79"/>
    </row>
    <row r="5025" spans="1:66" s="36" customFormat="1">
      <c r="A5025" s="35"/>
      <c r="B5025" s="69"/>
      <c r="C5025" s="71"/>
      <c r="H5025" s="68"/>
      <c r="BG5025" s="79"/>
      <c r="BH5025" s="79"/>
      <c r="BI5025" s="79"/>
      <c r="BJ5025" s="79"/>
      <c r="BK5025" s="79"/>
      <c r="BL5025" s="79"/>
      <c r="BM5025" s="79"/>
      <c r="BN5025" s="79"/>
    </row>
    <row r="5026" spans="1:66" s="36" customFormat="1">
      <c r="A5026" s="35"/>
      <c r="B5026" s="69"/>
      <c r="C5026" s="71"/>
      <c r="H5026" s="68"/>
      <c r="BG5026" s="79"/>
      <c r="BH5026" s="79"/>
      <c r="BI5026" s="79"/>
      <c r="BJ5026" s="79"/>
      <c r="BK5026" s="79"/>
      <c r="BL5026" s="79"/>
      <c r="BM5026" s="79"/>
      <c r="BN5026" s="79"/>
    </row>
    <row r="5027" spans="1:66" s="36" customFormat="1">
      <c r="A5027" s="35"/>
      <c r="B5027" s="69"/>
      <c r="C5027" s="71"/>
      <c r="H5027" s="68"/>
      <c r="BG5027" s="79"/>
      <c r="BH5027" s="79"/>
      <c r="BI5027" s="79"/>
      <c r="BJ5027" s="79"/>
      <c r="BK5027" s="79"/>
      <c r="BL5027" s="79"/>
      <c r="BM5027" s="79"/>
      <c r="BN5027" s="79"/>
    </row>
    <row r="5028" spans="1:66" s="36" customFormat="1">
      <c r="A5028" s="35"/>
      <c r="B5028" s="69"/>
      <c r="C5028" s="71"/>
      <c r="H5028" s="68"/>
      <c r="BG5028" s="79"/>
      <c r="BH5028" s="79"/>
      <c r="BI5028" s="79"/>
      <c r="BJ5028" s="79"/>
      <c r="BK5028" s="79"/>
      <c r="BL5028" s="79"/>
      <c r="BM5028" s="79"/>
      <c r="BN5028" s="79"/>
    </row>
    <row r="5029" spans="1:66" s="36" customFormat="1">
      <c r="A5029" s="35"/>
      <c r="B5029" s="69"/>
      <c r="C5029" s="71"/>
      <c r="H5029" s="68"/>
      <c r="BG5029" s="79"/>
      <c r="BH5029" s="79"/>
      <c r="BI5029" s="79"/>
      <c r="BJ5029" s="79"/>
      <c r="BK5029" s="79"/>
      <c r="BL5029" s="79"/>
      <c r="BM5029" s="79"/>
      <c r="BN5029" s="79"/>
    </row>
    <row r="5030" spans="1:66" s="36" customFormat="1">
      <c r="A5030" s="35"/>
      <c r="B5030" s="69"/>
      <c r="C5030" s="71"/>
      <c r="H5030" s="68"/>
      <c r="BG5030" s="79"/>
      <c r="BH5030" s="79"/>
      <c r="BI5030" s="79"/>
      <c r="BJ5030" s="79"/>
      <c r="BK5030" s="79"/>
      <c r="BL5030" s="79"/>
      <c r="BM5030" s="79"/>
      <c r="BN5030" s="79"/>
    </row>
    <row r="5031" spans="1:66" s="36" customFormat="1">
      <c r="A5031" s="35"/>
      <c r="B5031" s="69"/>
      <c r="C5031" s="71"/>
      <c r="H5031" s="68"/>
      <c r="BG5031" s="79"/>
      <c r="BH5031" s="79"/>
      <c r="BI5031" s="79"/>
      <c r="BJ5031" s="79"/>
      <c r="BK5031" s="79"/>
      <c r="BL5031" s="79"/>
      <c r="BM5031" s="79"/>
      <c r="BN5031" s="79"/>
    </row>
    <row r="5032" spans="1:66" s="36" customFormat="1">
      <c r="A5032" s="35"/>
      <c r="B5032" s="69"/>
      <c r="C5032" s="71"/>
      <c r="H5032" s="68"/>
      <c r="BG5032" s="79"/>
      <c r="BH5032" s="79"/>
      <c r="BI5032" s="79"/>
      <c r="BJ5032" s="79"/>
      <c r="BK5032" s="79"/>
      <c r="BL5032" s="79"/>
      <c r="BM5032" s="79"/>
      <c r="BN5032" s="79"/>
    </row>
    <row r="5033" spans="1:66" s="36" customFormat="1">
      <c r="A5033" s="35"/>
      <c r="B5033" s="69"/>
      <c r="C5033" s="71"/>
      <c r="H5033" s="68"/>
      <c r="BG5033" s="79"/>
      <c r="BH5033" s="79"/>
      <c r="BI5033" s="79"/>
      <c r="BJ5033" s="79"/>
      <c r="BK5033" s="79"/>
      <c r="BL5033" s="79"/>
      <c r="BM5033" s="79"/>
      <c r="BN5033" s="79"/>
    </row>
    <row r="5034" spans="1:66" s="36" customFormat="1">
      <c r="A5034" s="35"/>
      <c r="B5034" s="69"/>
      <c r="C5034" s="71"/>
      <c r="H5034" s="68"/>
      <c r="BG5034" s="79"/>
      <c r="BH5034" s="79"/>
      <c r="BI5034" s="79"/>
      <c r="BJ5034" s="79"/>
      <c r="BK5034" s="79"/>
      <c r="BL5034" s="79"/>
      <c r="BM5034" s="79"/>
      <c r="BN5034" s="79"/>
    </row>
    <row r="5035" spans="1:66" s="36" customFormat="1">
      <c r="A5035" s="35"/>
      <c r="B5035" s="69"/>
      <c r="C5035" s="71"/>
      <c r="H5035" s="68"/>
      <c r="BG5035" s="79"/>
      <c r="BH5035" s="79"/>
      <c r="BI5035" s="79"/>
      <c r="BJ5035" s="79"/>
      <c r="BK5035" s="79"/>
      <c r="BL5035" s="79"/>
      <c r="BM5035" s="79"/>
      <c r="BN5035" s="79"/>
    </row>
    <row r="5036" spans="1:66" s="36" customFormat="1">
      <c r="A5036" s="35"/>
      <c r="B5036" s="69"/>
      <c r="C5036" s="71"/>
      <c r="H5036" s="68"/>
      <c r="BG5036" s="79"/>
      <c r="BH5036" s="79"/>
      <c r="BI5036" s="79"/>
      <c r="BJ5036" s="79"/>
      <c r="BK5036" s="79"/>
      <c r="BL5036" s="79"/>
      <c r="BM5036" s="79"/>
      <c r="BN5036" s="79"/>
    </row>
    <row r="5037" spans="1:66" s="36" customFormat="1">
      <c r="A5037" s="35"/>
      <c r="B5037" s="69"/>
      <c r="C5037" s="71"/>
      <c r="H5037" s="68"/>
      <c r="BG5037" s="79"/>
      <c r="BH5037" s="79"/>
      <c r="BI5037" s="79"/>
      <c r="BJ5037" s="79"/>
      <c r="BK5037" s="79"/>
      <c r="BL5037" s="79"/>
      <c r="BM5037" s="79"/>
      <c r="BN5037" s="79"/>
    </row>
    <row r="5038" spans="1:66" s="36" customFormat="1">
      <c r="A5038" s="35"/>
      <c r="B5038" s="69"/>
      <c r="C5038" s="71"/>
      <c r="H5038" s="68"/>
      <c r="BG5038" s="79"/>
      <c r="BH5038" s="79"/>
      <c r="BI5038" s="79"/>
      <c r="BJ5038" s="79"/>
      <c r="BK5038" s="79"/>
      <c r="BL5038" s="79"/>
      <c r="BM5038" s="79"/>
      <c r="BN5038" s="79"/>
    </row>
    <row r="5039" spans="1:66" s="36" customFormat="1">
      <c r="A5039" s="35"/>
      <c r="B5039" s="69"/>
      <c r="C5039" s="71"/>
      <c r="H5039" s="68"/>
      <c r="BG5039" s="79"/>
      <c r="BH5039" s="79"/>
      <c r="BI5039" s="79"/>
      <c r="BJ5039" s="79"/>
      <c r="BK5039" s="79"/>
      <c r="BL5039" s="79"/>
      <c r="BM5039" s="79"/>
      <c r="BN5039" s="79"/>
    </row>
    <row r="5040" spans="1:66" s="36" customFormat="1">
      <c r="A5040" s="35"/>
      <c r="B5040" s="69"/>
      <c r="C5040" s="71"/>
      <c r="H5040" s="68"/>
      <c r="BG5040" s="79"/>
      <c r="BH5040" s="79"/>
      <c r="BI5040" s="79"/>
      <c r="BJ5040" s="79"/>
      <c r="BK5040" s="79"/>
      <c r="BL5040" s="79"/>
      <c r="BM5040" s="79"/>
      <c r="BN5040" s="79"/>
    </row>
    <row r="5041" spans="1:66" s="36" customFormat="1">
      <c r="A5041" s="35"/>
      <c r="B5041" s="69"/>
      <c r="C5041" s="71"/>
      <c r="H5041" s="68"/>
      <c r="BG5041" s="79"/>
      <c r="BH5041" s="79"/>
      <c r="BI5041" s="79"/>
      <c r="BJ5041" s="79"/>
      <c r="BK5041" s="79"/>
      <c r="BL5041" s="79"/>
      <c r="BM5041" s="79"/>
      <c r="BN5041" s="79"/>
    </row>
    <row r="5042" spans="1:66" s="36" customFormat="1">
      <c r="A5042" s="35"/>
      <c r="B5042" s="69"/>
      <c r="C5042" s="71"/>
      <c r="H5042" s="68"/>
      <c r="BG5042" s="79"/>
      <c r="BH5042" s="79"/>
      <c r="BI5042" s="79"/>
      <c r="BJ5042" s="79"/>
      <c r="BK5042" s="79"/>
      <c r="BL5042" s="79"/>
      <c r="BM5042" s="79"/>
      <c r="BN5042" s="79"/>
    </row>
    <row r="5043" spans="1:66" s="36" customFormat="1">
      <c r="A5043" s="35"/>
      <c r="B5043" s="69"/>
      <c r="C5043" s="71"/>
      <c r="H5043" s="68"/>
      <c r="BG5043" s="79"/>
      <c r="BH5043" s="79"/>
      <c r="BI5043" s="79"/>
      <c r="BJ5043" s="79"/>
      <c r="BK5043" s="79"/>
      <c r="BL5043" s="79"/>
      <c r="BM5043" s="79"/>
      <c r="BN5043" s="79"/>
    </row>
    <row r="5044" spans="1:66" s="36" customFormat="1">
      <c r="A5044" s="35"/>
      <c r="B5044" s="69"/>
      <c r="C5044" s="71"/>
      <c r="H5044" s="68"/>
      <c r="BG5044" s="79"/>
      <c r="BH5044" s="79"/>
      <c r="BI5044" s="79"/>
      <c r="BJ5044" s="79"/>
      <c r="BK5044" s="79"/>
      <c r="BL5044" s="79"/>
      <c r="BM5044" s="79"/>
      <c r="BN5044" s="79"/>
    </row>
    <row r="5045" spans="1:66" s="36" customFormat="1">
      <c r="A5045" s="35"/>
      <c r="B5045" s="69"/>
      <c r="C5045" s="71"/>
      <c r="H5045" s="68"/>
      <c r="BG5045" s="79"/>
      <c r="BH5045" s="79"/>
      <c r="BI5045" s="79"/>
      <c r="BJ5045" s="79"/>
      <c r="BK5045" s="79"/>
      <c r="BL5045" s="79"/>
      <c r="BM5045" s="79"/>
      <c r="BN5045" s="79"/>
    </row>
    <row r="5046" spans="1:66" s="36" customFormat="1">
      <c r="A5046" s="35"/>
      <c r="B5046" s="69"/>
      <c r="C5046" s="71"/>
      <c r="H5046" s="68"/>
      <c r="BG5046" s="79"/>
      <c r="BH5046" s="79"/>
      <c r="BI5046" s="79"/>
      <c r="BJ5046" s="79"/>
      <c r="BK5046" s="79"/>
      <c r="BL5046" s="79"/>
      <c r="BM5046" s="79"/>
      <c r="BN5046" s="79"/>
    </row>
    <row r="5047" spans="1:66" s="36" customFormat="1">
      <c r="A5047" s="35"/>
      <c r="B5047" s="69"/>
      <c r="C5047" s="71"/>
      <c r="H5047" s="68"/>
      <c r="BG5047" s="79"/>
      <c r="BH5047" s="79"/>
      <c r="BI5047" s="79"/>
      <c r="BJ5047" s="79"/>
      <c r="BK5047" s="79"/>
      <c r="BL5047" s="79"/>
      <c r="BM5047" s="79"/>
      <c r="BN5047" s="79"/>
    </row>
    <row r="5048" spans="1:66" s="36" customFormat="1">
      <c r="A5048" s="35"/>
      <c r="B5048" s="69"/>
      <c r="C5048" s="71"/>
      <c r="H5048" s="68"/>
      <c r="BG5048" s="79"/>
      <c r="BH5048" s="79"/>
      <c r="BI5048" s="79"/>
      <c r="BJ5048" s="79"/>
      <c r="BK5048" s="79"/>
      <c r="BL5048" s="79"/>
      <c r="BM5048" s="79"/>
      <c r="BN5048" s="79"/>
    </row>
    <row r="5049" spans="1:66" s="36" customFormat="1">
      <c r="A5049" s="35"/>
      <c r="B5049" s="69"/>
      <c r="C5049" s="71"/>
      <c r="H5049" s="68"/>
      <c r="BG5049" s="79"/>
      <c r="BH5049" s="79"/>
      <c r="BI5049" s="79"/>
      <c r="BJ5049" s="79"/>
      <c r="BK5049" s="79"/>
      <c r="BL5049" s="79"/>
      <c r="BM5049" s="79"/>
      <c r="BN5049" s="79"/>
    </row>
    <row r="5050" spans="1:66" s="36" customFormat="1">
      <c r="A5050" s="35"/>
      <c r="B5050" s="69"/>
      <c r="C5050" s="71"/>
      <c r="H5050" s="68"/>
      <c r="BG5050" s="79"/>
      <c r="BH5050" s="79"/>
      <c r="BI5050" s="79"/>
      <c r="BJ5050" s="79"/>
      <c r="BK5050" s="79"/>
      <c r="BL5050" s="79"/>
      <c r="BM5050" s="79"/>
      <c r="BN5050" s="79"/>
    </row>
    <row r="5051" spans="1:66" s="36" customFormat="1">
      <c r="A5051" s="35"/>
      <c r="B5051" s="69"/>
      <c r="C5051" s="71"/>
      <c r="H5051" s="68"/>
      <c r="BG5051" s="79"/>
      <c r="BH5051" s="79"/>
      <c r="BI5051" s="79"/>
      <c r="BJ5051" s="79"/>
      <c r="BK5051" s="79"/>
      <c r="BL5051" s="79"/>
      <c r="BM5051" s="79"/>
      <c r="BN5051" s="79"/>
    </row>
    <row r="5052" spans="1:66" s="36" customFormat="1">
      <c r="A5052" s="35"/>
      <c r="B5052" s="69"/>
      <c r="C5052" s="71"/>
      <c r="H5052" s="68"/>
      <c r="BG5052" s="79"/>
      <c r="BH5052" s="79"/>
      <c r="BI5052" s="79"/>
      <c r="BJ5052" s="79"/>
      <c r="BK5052" s="79"/>
      <c r="BL5052" s="79"/>
      <c r="BM5052" s="79"/>
      <c r="BN5052" s="79"/>
    </row>
    <row r="5053" spans="1:66" s="36" customFormat="1">
      <c r="A5053" s="35"/>
      <c r="B5053" s="69"/>
      <c r="C5053" s="71"/>
      <c r="H5053" s="68"/>
      <c r="BG5053" s="79"/>
      <c r="BH5053" s="79"/>
      <c r="BI5053" s="79"/>
      <c r="BJ5053" s="79"/>
      <c r="BK5053" s="79"/>
      <c r="BL5053" s="79"/>
      <c r="BM5053" s="79"/>
      <c r="BN5053" s="79"/>
    </row>
    <row r="5054" spans="1:66" s="36" customFormat="1">
      <c r="A5054" s="35"/>
      <c r="B5054" s="69"/>
      <c r="C5054" s="71"/>
      <c r="H5054" s="68"/>
      <c r="BG5054" s="79"/>
      <c r="BH5054" s="79"/>
      <c r="BI5054" s="79"/>
      <c r="BJ5054" s="79"/>
      <c r="BK5054" s="79"/>
      <c r="BL5054" s="79"/>
      <c r="BM5054" s="79"/>
      <c r="BN5054" s="79"/>
    </row>
    <row r="5055" spans="1:66" s="36" customFormat="1">
      <c r="A5055" s="35"/>
      <c r="B5055" s="69"/>
      <c r="C5055" s="71"/>
      <c r="H5055" s="68"/>
      <c r="BG5055" s="79"/>
      <c r="BH5055" s="79"/>
      <c r="BI5055" s="79"/>
      <c r="BJ5055" s="79"/>
      <c r="BK5055" s="79"/>
      <c r="BL5055" s="79"/>
      <c r="BM5055" s="79"/>
      <c r="BN5055" s="79"/>
    </row>
    <row r="5056" spans="1:66" s="36" customFormat="1">
      <c r="A5056" s="35"/>
      <c r="B5056" s="69"/>
      <c r="C5056" s="71"/>
      <c r="H5056" s="68"/>
      <c r="BG5056" s="79"/>
      <c r="BH5056" s="79"/>
      <c r="BI5056" s="79"/>
      <c r="BJ5056" s="79"/>
      <c r="BK5056" s="79"/>
      <c r="BL5056" s="79"/>
      <c r="BM5056" s="79"/>
      <c r="BN5056" s="79"/>
    </row>
    <row r="5057" spans="1:66" s="36" customFormat="1">
      <c r="A5057" s="35"/>
      <c r="B5057" s="69"/>
      <c r="C5057" s="71"/>
      <c r="H5057" s="68"/>
      <c r="BG5057" s="79"/>
      <c r="BH5057" s="79"/>
      <c r="BI5057" s="79"/>
      <c r="BJ5057" s="79"/>
      <c r="BK5057" s="79"/>
      <c r="BL5057" s="79"/>
      <c r="BM5057" s="79"/>
      <c r="BN5057" s="79"/>
    </row>
    <row r="5058" spans="1:66" s="36" customFormat="1">
      <c r="A5058" s="35"/>
      <c r="B5058" s="69"/>
      <c r="C5058" s="71"/>
      <c r="H5058" s="68"/>
      <c r="BG5058" s="79"/>
      <c r="BH5058" s="79"/>
      <c r="BI5058" s="79"/>
      <c r="BJ5058" s="79"/>
      <c r="BK5058" s="79"/>
      <c r="BL5058" s="79"/>
      <c r="BM5058" s="79"/>
      <c r="BN5058" s="79"/>
    </row>
    <row r="5059" spans="1:66" s="36" customFormat="1">
      <c r="A5059" s="35"/>
      <c r="B5059" s="69"/>
      <c r="C5059" s="71"/>
      <c r="H5059" s="68"/>
      <c r="BG5059" s="79"/>
      <c r="BH5059" s="79"/>
      <c r="BI5059" s="79"/>
      <c r="BJ5059" s="79"/>
      <c r="BK5059" s="79"/>
      <c r="BL5059" s="79"/>
      <c r="BM5059" s="79"/>
      <c r="BN5059" s="79"/>
    </row>
    <row r="5060" spans="1:66" s="36" customFormat="1">
      <c r="A5060" s="35"/>
      <c r="B5060" s="69"/>
      <c r="C5060" s="71"/>
      <c r="H5060" s="68"/>
      <c r="BG5060" s="79"/>
      <c r="BH5060" s="79"/>
      <c r="BI5060" s="79"/>
      <c r="BJ5060" s="79"/>
      <c r="BK5060" s="79"/>
      <c r="BL5060" s="79"/>
      <c r="BM5060" s="79"/>
      <c r="BN5060" s="79"/>
    </row>
    <row r="5061" spans="1:66" s="36" customFormat="1">
      <c r="A5061" s="35"/>
      <c r="B5061" s="69"/>
      <c r="C5061" s="71"/>
      <c r="H5061" s="68"/>
      <c r="BG5061" s="79"/>
      <c r="BH5061" s="79"/>
      <c r="BI5061" s="79"/>
      <c r="BJ5061" s="79"/>
      <c r="BK5061" s="79"/>
      <c r="BL5061" s="79"/>
      <c r="BM5061" s="79"/>
      <c r="BN5061" s="79"/>
    </row>
    <row r="5062" spans="1:66" s="36" customFormat="1">
      <c r="A5062" s="35"/>
      <c r="B5062" s="69"/>
      <c r="C5062" s="71"/>
      <c r="H5062" s="68"/>
      <c r="BG5062" s="79"/>
      <c r="BH5062" s="79"/>
      <c r="BI5062" s="79"/>
      <c r="BJ5062" s="79"/>
      <c r="BK5062" s="79"/>
      <c r="BL5062" s="79"/>
      <c r="BM5062" s="79"/>
      <c r="BN5062" s="79"/>
    </row>
    <row r="5063" spans="1:66" s="36" customFormat="1">
      <c r="A5063" s="35"/>
      <c r="B5063" s="69"/>
      <c r="C5063" s="71"/>
      <c r="H5063" s="68"/>
      <c r="BG5063" s="79"/>
      <c r="BH5063" s="79"/>
      <c r="BI5063" s="79"/>
      <c r="BJ5063" s="79"/>
      <c r="BK5063" s="79"/>
      <c r="BL5063" s="79"/>
      <c r="BM5063" s="79"/>
      <c r="BN5063" s="79"/>
    </row>
    <row r="5064" spans="1:66" s="36" customFormat="1">
      <c r="A5064" s="35"/>
      <c r="B5064" s="69"/>
      <c r="C5064" s="71"/>
      <c r="H5064" s="68"/>
      <c r="BG5064" s="79"/>
      <c r="BH5064" s="79"/>
      <c r="BI5064" s="79"/>
      <c r="BJ5064" s="79"/>
      <c r="BK5064" s="79"/>
      <c r="BL5064" s="79"/>
      <c r="BM5064" s="79"/>
      <c r="BN5064" s="79"/>
    </row>
    <row r="5065" spans="1:66" s="36" customFormat="1">
      <c r="A5065" s="35"/>
      <c r="B5065" s="69"/>
      <c r="C5065" s="71"/>
      <c r="H5065" s="68"/>
      <c r="BG5065" s="79"/>
      <c r="BH5065" s="79"/>
      <c r="BI5065" s="79"/>
      <c r="BJ5065" s="79"/>
      <c r="BK5065" s="79"/>
      <c r="BL5065" s="79"/>
      <c r="BM5065" s="79"/>
      <c r="BN5065" s="79"/>
    </row>
    <row r="5066" spans="1:66" s="36" customFormat="1">
      <c r="A5066" s="35"/>
      <c r="B5066" s="69"/>
      <c r="C5066" s="71"/>
      <c r="H5066" s="68"/>
      <c r="BG5066" s="79"/>
      <c r="BH5066" s="79"/>
      <c r="BI5066" s="79"/>
      <c r="BJ5066" s="79"/>
      <c r="BK5066" s="79"/>
      <c r="BL5066" s="79"/>
      <c r="BM5066" s="79"/>
      <c r="BN5066" s="79"/>
    </row>
    <row r="5067" spans="1:66" s="36" customFormat="1">
      <c r="A5067" s="35"/>
      <c r="B5067" s="69"/>
      <c r="C5067" s="71"/>
      <c r="H5067" s="68"/>
      <c r="BG5067" s="79"/>
      <c r="BH5067" s="79"/>
      <c r="BI5067" s="79"/>
      <c r="BJ5067" s="79"/>
      <c r="BK5067" s="79"/>
      <c r="BL5067" s="79"/>
      <c r="BM5067" s="79"/>
      <c r="BN5067" s="79"/>
    </row>
    <row r="5068" spans="1:66" s="36" customFormat="1">
      <c r="A5068" s="35"/>
      <c r="B5068" s="69"/>
      <c r="C5068" s="71"/>
      <c r="H5068" s="68"/>
      <c r="BG5068" s="79"/>
      <c r="BH5068" s="79"/>
      <c r="BI5068" s="79"/>
      <c r="BJ5068" s="79"/>
      <c r="BK5068" s="79"/>
      <c r="BL5068" s="79"/>
      <c r="BM5068" s="79"/>
      <c r="BN5068" s="79"/>
    </row>
    <row r="5069" spans="1:66" s="36" customFormat="1">
      <c r="A5069" s="35"/>
      <c r="B5069" s="69"/>
      <c r="C5069" s="71"/>
      <c r="H5069" s="68"/>
      <c r="BG5069" s="79"/>
      <c r="BH5069" s="79"/>
      <c r="BI5069" s="79"/>
      <c r="BJ5069" s="79"/>
      <c r="BK5069" s="79"/>
      <c r="BL5069" s="79"/>
      <c r="BM5069" s="79"/>
      <c r="BN5069" s="79"/>
    </row>
    <row r="5070" spans="1:66" s="36" customFormat="1">
      <c r="A5070" s="35"/>
      <c r="B5070" s="69"/>
      <c r="C5070" s="71"/>
      <c r="H5070" s="68"/>
      <c r="BG5070" s="79"/>
      <c r="BH5070" s="79"/>
      <c r="BI5070" s="79"/>
      <c r="BJ5070" s="79"/>
      <c r="BK5070" s="79"/>
      <c r="BL5070" s="79"/>
      <c r="BM5070" s="79"/>
      <c r="BN5070" s="79"/>
    </row>
    <row r="5071" spans="1:66" s="36" customFormat="1">
      <c r="A5071" s="35"/>
      <c r="B5071" s="69"/>
      <c r="C5071" s="71"/>
      <c r="H5071" s="68"/>
      <c r="BG5071" s="79"/>
      <c r="BH5071" s="79"/>
      <c r="BI5071" s="79"/>
      <c r="BJ5071" s="79"/>
      <c r="BK5071" s="79"/>
      <c r="BL5071" s="79"/>
      <c r="BM5071" s="79"/>
      <c r="BN5071" s="79"/>
    </row>
    <row r="5072" spans="1:66" s="36" customFormat="1">
      <c r="A5072" s="35"/>
      <c r="B5072" s="69"/>
      <c r="C5072" s="71"/>
      <c r="H5072" s="68"/>
      <c r="BG5072" s="79"/>
      <c r="BH5072" s="79"/>
      <c r="BI5072" s="79"/>
      <c r="BJ5072" s="79"/>
      <c r="BK5072" s="79"/>
      <c r="BL5072" s="79"/>
      <c r="BM5072" s="79"/>
      <c r="BN5072" s="79"/>
    </row>
    <row r="5073" spans="1:66" s="36" customFormat="1">
      <c r="A5073" s="35"/>
      <c r="B5073" s="69"/>
      <c r="C5073" s="71"/>
      <c r="H5073" s="68"/>
      <c r="BG5073" s="79"/>
      <c r="BH5073" s="79"/>
      <c r="BI5073" s="79"/>
      <c r="BJ5073" s="79"/>
      <c r="BK5073" s="79"/>
      <c r="BL5073" s="79"/>
      <c r="BM5073" s="79"/>
      <c r="BN5073" s="79"/>
    </row>
    <row r="5074" spans="1:66" s="36" customFormat="1">
      <c r="A5074" s="35"/>
      <c r="B5074" s="69"/>
      <c r="C5074" s="71"/>
      <c r="H5074" s="68"/>
      <c r="BG5074" s="79"/>
      <c r="BH5074" s="79"/>
      <c r="BI5074" s="79"/>
      <c r="BJ5074" s="79"/>
      <c r="BK5074" s="79"/>
      <c r="BL5074" s="79"/>
      <c r="BM5074" s="79"/>
      <c r="BN5074" s="79"/>
    </row>
    <row r="5075" spans="1:66" s="36" customFormat="1">
      <c r="A5075" s="35"/>
      <c r="B5075" s="69"/>
      <c r="C5075" s="71"/>
      <c r="H5075" s="68"/>
      <c r="BG5075" s="79"/>
      <c r="BH5075" s="79"/>
      <c r="BI5075" s="79"/>
      <c r="BJ5075" s="79"/>
      <c r="BK5075" s="79"/>
      <c r="BL5075" s="79"/>
      <c r="BM5075" s="79"/>
      <c r="BN5075" s="79"/>
    </row>
    <row r="5076" spans="1:66" s="36" customFormat="1">
      <c r="A5076" s="35"/>
      <c r="B5076" s="69"/>
      <c r="C5076" s="71"/>
      <c r="H5076" s="68"/>
      <c r="BG5076" s="79"/>
      <c r="BH5076" s="79"/>
      <c r="BI5076" s="79"/>
      <c r="BJ5076" s="79"/>
      <c r="BK5076" s="79"/>
      <c r="BL5076" s="79"/>
      <c r="BM5076" s="79"/>
      <c r="BN5076" s="79"/>
    </row>
    <row r="5077" spans="1:66" s="36" customFormat="1">
      <c r="A5077" s="35"/>
      <c r="B5077" s="69"/>
      <c r="C5077" s="71"/>
      <c r="H5077" s="68"/>
      <c r="BG5077" s="79"/>
      <c r="BH5077" s="79"/>
      <c r="BI5077" s="79"/>
      <c r="BJ5077" s="79"/>
      <c r="BK5077" s="79"/>
      <c r="BL5077" s="79"/>
      <c r="BM5077" s="79"/>
      <c r="BN5077" s="79"/>
    </row>
    <row r="5078" spans="1:66" s="36" customFormat="1">
      <c r="A5078" s="35"/>
      <c r="B5078" s="69"/>
      <c r="C5078" s="71"/>
      <c r="H5078" s="68"/>
      <c r="BG5078" s="79"/>
      <c r="BH5078" s="79"/>
      <c r="BI5078" s="79"/>
      <c r="BJ5078" s="79"/>
      <c r="BK5078" s="79"/>
      <c r="BL5078" s="79"/>
      <c r="BM5078" s="79"/>
      <c r="BN5078" s="79"/>
    </row>
    <row r="5079" spans="1:66" s="36" customFormat="1">
      <c r="A5079" s="35"/>
      <c r="B5079" s="69"/>
      <c r="C5079" s="71"/>
      <c r="H5079" s="68"/>
      <c r="BG5079" s="79"/>
      <c r="BH5079" s="79"/>
      <c r="BI5079" s="79"/>
      <c r="BJ5079" s="79"/>
      <c r="BK5079" s="79"/>
      <c r="BL5079" s="79"/>
      <c r="BM5079" s="79"/>
      <c r="BN5079" s="79"/>
    </row>
    <row r="5080" spans="1:66" s="36" customFormat="1">
      <c r="A5080" s="35"/>
      <c r="B5080" s="69"/>
      <c r="C5080" s="71"/>
      <c r="H5080" s="68"/>
      <c r="BG5080" s="79"/>
      <c r="BH5080" s="79"/>
      <c r="BI5080" s="79"/>
      <c r="BJ5080" s="79"/>
      <c r="BK5080" s="79"/>
      <c r="BL5080" s="79"/>
      <c r="BM5080" s="79"/>
      <c r="BN5080" s="79"/>
    </row>
    <row r="5081" spans="1:66" s="36" customFormat="1">
      <c r="A5081" s="35"/>
      <c r="B5081" s="69"/>
      <c r="C5081" s="71"/>
      <c r="H5081" s="68"/>
      <c r="BG5081" s="79"/>
      <c r="BH5081" s="79"/>
      <c r="BI5081" s="79"/>
      <c r="BJ5081" s="79"/>
      <c r="BK5081" s="79"/>
      <c r="BL5081" s="79"/>
      <c r="BM5081" s="79"/>
      <c r="BN5081" s="79"/>
    </row>
    <row r="5082" spans="1:66" s="36" customFormat="1">
      <c r="A5082" s="35"/>
      <c r="B5082" s="69"/>
      <c r="C5082" s="71"/>
      <c r="H5082" s="68"/>
      <c r="BG5082" s="79"/>
      <c r="BH5082" s="79"/>
      <c r="BI5082" s="79"/>
      <c r="BJ5082" s="79"/>
      <c r="BK5082" s="79"/>
      <c r="BL5082" s="79"/>
      <c r="BM5082" s="79"/>
      <c r="BN5082" s="79"/>
    </row>
    <row r="5083" spans="1:66" s="36" customFormat="1">
      <c r="A5083" s="35"/>
      <c r="B5083" s="69"/>
      <c r="C5083" s="71"/>
      <c r="H5083" s="68"/>
      <c r="BG5083" s="79"/>
      <c r="BH5083" s="79"/>
      <c r="BI5083" s="79"/>
      <c r="BJ5083" s="79"/>
      <c r="BK5083" s="79"/>
      <c r="BL5083" s="79"/>
      <c r="BM5083" s="79"/>
      <c r="BN5083" s="79"/>
    </row>
    <row r="5084" spans="1:66" s="36" customFormat="1">
      <c r="A5084" s="35"/>
      <c r="B5084" s="69"/>
      <c r="C5084" s="71"/>
      <c r="H5084" s="68"/>
      <c r="BG5084" s="79"/>
      <c r="BH5084" s="79"/>
      <c r="BI5084" s="79"/>
      <c r="BJ5084" s="79"/>
      <c r="BK5084" s="79"/>
      <c r="BL5084" s="79"/>
      <c r="BM5084" s="79"/>
      <c r="BN5084" s="79"/>
    </row>
    <row r="5085" spans="1:66" s="36" customFormat="1">
      <c r="A5085" s="35"/>
      <c r="B5085" s="69"/>
      <c r="C5085" s="71"/>
      <c r="H5085" s="68"/>
      <c r="BG5085" s="79"/>
      <c r="BH5085" s="79"/>
      <c r="BI5085" s="79"/>
      <c r="BJ5085" s="79"/>
      <c r="BK5085" s="79"/>
      <c r="BL5085" s="79"/>
      <c r="BM5085" s="79"/>
      <c r="BN5085" s="79"/>
    </row>
    <row r="5086" spans="1:66" s="36" customFormat="1">
      <c r="A5086" s="35"/>
      <c r="B5086" s="69"/>
      <c r="C5086" s="71"/>
      <c r="H5086" s="68"/>
      <c r="BG5086" s="79"/>
      <c r="BH5086" s="79"/>
      <c r="BI5086" s="79"/>
      <c r="BJ5086" s="79"/>
      <c r="BK5086" s="79"/>
      <c r="BL5086" s="79"/>
      <c r="BM5086" s="79"/>
      <c r="BN5086" s="79"/>
    </row>
    <row r="5087" spans="1:66" s="36" customFormat="1">
      <c r="A5087" s="35"/>
      <c r="B5087" s="69"/>
      <c r="C5087" s="71"/>
      <c r="H5087" s="68"/>
      <c r="BG5087" s="79"/>
      <c r="BH5087" s="79"/>
      <c r="BI5087" s="79"/>
      <c r="BJ5087" s="79"/>
      <c r="BK5087" s="79"/>
      <c r="BL5087" s="79"/>
      <c r="BM5087" s="79"/>
      <c r="BN5087" s="79"/>
    </row>
    <row r="5088" spans="1:66" s="36" customFormat="1">
      <c r="A5088" s="35"/>
      <c r="B5088" s="69"/>
      <c r="C5088" s="71"/>
      <c r="H5088" s="68"/>
      <c r="BG5088" s="79"/>
      <c r="BH5088" s="79"/>
      <c r="BI5088" s="79"/>
      <c r="BJ5088" s="79"/>
      <c r="BK5088" s="79"/>
      <c r="BL5088" s="79"/>
      <c r="BM5088" s="79"/>
      <c r="BN5088" s="79"/>
    </row>
    <row r="5089" spans="1:66" s="36" customFormat="1">
      <c r="A5089" s="35"/>
      <c r="B5089" s="69"/>
      <c r="C5089" s="71"/>
      <c r="H5089" s="68"/>
      <c r="BG5089" s="79"/>
      <c r="BH5089" s="79"/>
      <c r="BI5089" s="79"/>
      <c r="BJ5089" s="79"/>
      <c r="BK5089" s="79"/>
      <c r="BL5089" s="79"/>
      <c r="BM5089" s="79"/>
      <c r="BN5089" s="79"/>
    </row>
    <row r="5090" spans="1:66" s="36" customFormat="1">
      <c r="A5090" s="35"/>
      <c r="B5090" s="69"/>
      <c r="C5090" s="71"/>
      <c r="H5090" s="68"/>
      <c r="BG5090" s="79"/>
      <c r="BH5090" s="79"/>
      <c r="BI5090" s="79"/>
      <c r="BJ5090" s="79"/>
      <c r="BK5090" s="79"/>
      <c r="BL5090" s="79"/>
      <c r="BM5090" s="79"/>
      <c r="BN5090" s="79"/>
    </row>
    <row r="5091" spans="1:66" s="36" customFormat="1">
      <c r="A5091" s="35"/>
      <c r="B5091" s="69"/>
      <c r="C5091" s="71"/>
      <c r="H5091" s="68"/>
      <c r="BG5091" s="79"/>
      <c r="BH5091" s="79"/>
      <c r="BI5091" s="79"/>
      <c r="BJ5091" s="79"/>
      <c r="BK5091" s="79"/>
      <c r="BL5091" s="79"/>
      <c r="BM5091" s="79"/>
      <c r="BN5091" s="79"/>
    </row>
    <row r="5092" spans="1:66" s="36" customFormat="1">
      <c r="A5092" s="35"/>
      <c r="B5092" s="69"/>
      <c r="C5092" s="71"/>
      <c r="H5092" s="68"/>
      <c r="BG5092" s="79"/>
      <c r="BH5092" s="79"/>
      <c r="BI5092" s="79"/>
      <c r="BJ5092" s="79"/>
      <c r="BK5092" s="79"/>
      <c r="BL5092" s="79"/>
      <c r="BM5092" s="79"/>
      <c r="BN5092" s="79"/>
    </row>
    <row r="5093" spans="1:66" s="36" customFormat="1">
      <c r="A5093" s="35"/>
      <c r="B5093" s="69"/>
      <c r="C5093" s="71"/>
      <c r="H5093" s="68"/>
      <c r="BG5093" s="79"/>
      <c r="BH5093" s="79"/>
      <c r="BI5093" s="79"/>
      <c r="BJ5093" s="79"/>
      <c r="BK5093" s="79"/>
      <c r="BL5093" s="79"/>
      <c r="BM5093" s="79"/>
      <c r="BN5093" s="79"/>
    </row>
    <row r="5094" spans="1:66" s="36" customFormat="1">
      <c r="A5094" s="35"/>
      <c r="B5094" s="69"/>
      <c r="C5094" s="71"/>
      <c r="H5094" s="68"/>
      <c r="BG5094" s="79"/>
      <c r="BH5094" s="79"/>
      <c r="BI5094" s="79"/>
      <c r="BJ5094" s="79"/>
      <c r="BK5094" s="79"/>
      <c r="BL5094" s="79"/>
      <c r="BM5094" s="79"/>
      <c r="BN5094" s="79"/>
    </row>
    <row r="5095" spans="1:66" s="36" customFormat="1">
      <c r="A5095" s="35"/>
      <c r="B5095" s="69"/>
      <c r="C5095" s="71"/>
      <c r="H5095" s="68"/>
      <c r="BG5095" s="79"/>
      <c r="BH5095" s="79"/>
      <c r="BI5095" s="79"/>
      <c r="BJ5095" s="79"/>
      <c r="BK5095" s="79"/>
      <c r="BL5095" s="79"/>
      <c r="BM5095" s="79"/>
      <c r="BN5095" s="79"/>
    </row>
    <row r="5096" spans="1:66" s="36" customFormat="1">
      <c r="A5096" s="35"/>
      <c r="B5096" s="69"/>
      <c r="C5096" s="71"/>
      <c r="H5096" s="68"/>
      <c r="BG5096" s="79"/>
      <c r="BH5096" s="79"/>
      <c r="BI5096" s="79"/>
      <c r="BJ5096" s="79"/>
      <c r="BK5096" s="79"/>
      <c r="BL5096" s="79"/>
      <c r="BM5096" s="79"/>
      <c r="BN5096" s="79"/>
    </row>
    <row r="5097" spans="1:66" s="36" customFormat="1">
      <c r="A5097" s="35"/>
      <c r="B5097" s="69"/>
      <c r="C5097" s="71"/>
      <c r="H5097" s="68"/>
      <c r="BG5097" s="79"/>
      <c r="BH5097" s="79"/>
      <c r="BI5097" s="79"/>
      <c r="BJ5097" s="79"/>
      <c r="BK5097" s="79"/>
      <c r="BL5097" s="79"/>
      <c r="BM5097" s="79"/>
      <c r="BN5097" s="79"/>
    </row>
    <row r="5098" spans="1:66" s="36" customFormat="1">
      <c r="A5098" s="35"/>
      <c r="B5098" s="69"/>
      <c r="C5098" s="71"/>
      <c r="H5098" s="68"/>
      <c r="BG5098" s="79"/>
      <c r="BH5098" s="79"/>
      <c r="BI5098" s="79"/>
      <c r="BJ5098" s="79"/>
      <c r="BK5098" s="79"/>
      <c r="BL5098" s="79"/>
      <c r="BM5098" s="79"/>
      <c r="BN5098" s="79"/>
    </row>
    <row r="5099" spans="1:66" s="36" customFormat="1">
      <c r="A5099" s="35"/>
      <c r="B5099" s="69"/>
      <c r="C5099" s="71"/>
      <c r="H5099" s="68"/>
      <c r="BG5099" s="79"/>
      <c r="BH5099" s="79"/>
      <c r="BI5099" s="79"/>
      <c r="BJ5099" s="79"/>
      <c r="BK5099" s="79"/>
      <c r="BL5099" s="79"/>
      <c r="BM5099" s="79"/>
      <c r="BN5099" s="79"/>
    </row>
    <row r="5100" spans="1:66" s="36" customFormat="1">
      <c r="A5100" s="35"/>
      <c r="B5100" s="69"/>
      <c r="C5100" s="71"/>
      <c r="H5100" s="68"/>
      <c r="BG5100" s="79"/>
      <c r="BH5100" s="79"/>
      <c r="BI5100" s="79"/>
      <c r="BJ5100" s="79"/>
      <c r="BK5100" s="79"/>
      <c r="BL5100" s="79"/>
      <c r="BM5100" s="79"/>
      <c r="BN5100" s="79"/>
    </row>
    <row r="5101" spans="1:66" s="36" customFormat="1">
      <c r="A5101" s="35"/>
      <c r="B5101" s="69"/>
      <c r="C5101" s="71"/>
      <c r="H5101" s="68"/>
      <c r="BG5101" s="79"/>
      <c r="BH5101" s="79"/>
      <c r="BI5101" s="79"/>
      <c r="BJ5101" s="79"/>
      <c r="BK5101" s="79"/>
      <c r="BL5101" s="79"/>
      <c r="BM5101" s="79"/>
      <c r="BN5101" s="79"/>
    </row>
    <row r="5102" spans="1:66" s="36" customFormat="1">
      <c r="A5102" s="35"/>
      <c r="B5102" s="69"/>
      <c r="C5102" s="71"/>
      <c r="H5102" s="68"/>
      <c r="BG5102" s="79"/>
      <c r="BH5102" s="79"/>
      <c r="BI5102" s="79"/>
      <c r="BJ5102" s="79"/>
      <c r="BK5102" s="79"/>
      <c r="BL5102" s="79"/>
      <c r="BM5102" s="79"/>
      <c r="BN5102" s="79"/>
    </row>
    <row r="5103" spans="1:66" s="36" customFormat="1">
      <c r="A5103" s="35"/>
      <c r="B5103" s="69"/>
      <c r="C5103" s="71"/>
      <c r="H5103" s="68"/>
      <c r="BG5103" s="79"/>
      <c r="BH5103" s="79"/>
      <c r="BI5103" s="79"/>
      <c r="BJ5103" s="79"/>
      <c r="BK5103" s="79"/>
      <c r="BL5103" s="79"/>
      <c r="BM5103" s="79"/>
      <c r="BN5103" s="79"/>
    </row>
    <row r="5104" spans="1:66" s="36" customFormat="1">
      <c r="A5104" s="35"/>
      <c r="B5104" s="69"/>
      <c r="C5104" s="71"/>
      <c r="H5104" s="68"/>
      <c r="BG5104" s="79"/>
      <c r="BH5104" s="79"/>
      <c r="BI5104" s="79"/>
      <c r="BJ5104" s="79"/>
      <c r="BK5104" s="79"/>
      <c r="BL5104" s="79"/>
      <c r="BM5104" s="79"/>
      <c r="BN5104" s="79"/>
    </row>
    <row r="5105" spans="1:66" s="36" customFormat="1">
      <c r="A5105" s="35"/>
      <c r="B5105" s="69"/>
      <c r="C5105" s="71"/>
      <c r="H5105" s="68"/>
      <c r="BG5105" s="79"/>
      <c r="BH5105" s="79"/>
      <c r="BI5105" s="79"/>
      <c r="BJ5105" s="79"/>
      <c r="BK5105" s="79"/>
      <c r="BL5105" s="79"/>
      <c r="BM5105" s="79"/>
      <c r="BN5105" s="79"/>
    </row>
    <row r="5106" spans="1:66" s="36" customFormat="1">
      <c r="A5106" s="35"/>
      <c r="B5106" s="69"/>
      <c r="C5106" s="71"/>
      <c r="H5106" s="68"/>
      <c r="BG5106" s="79"/>
      <c r="BH5106" s="79"/>
      <c r="BI5106" s="79"/>
      <c r="BJ5106" s="79"/>
      <c r="BK5106" s="79"/>
      <c r="BL5106" s="79"/>
      <c r="BM5106" s="79"/>
      <c r="BN5106" s="79"/>
    </row>
    <row r="5107" spans="1:66" s="36" customFormat="1">
      <c r="A5107" s="35"/>
      <c r="B5107" s="69"/>
      <c r="C5107" s="71"/>
      <c r="H5107" s="68"/>
      <c r="BG5107" s="79"/>
      <c r="BH5107" s="79"/>
      <c r="BI5107" s="79"/>
      <c r="BJ5107" s="79"/>
      <c r="BK5107" s="79"/>
      <c r="BL5107" s="79"/>
      <c r="BM5107" s="79"/>
      <c r="BN5107" s="79"/>
    </row>
    <row r="5108" spans="1:66" s="36" customFormat="1">
      <c r="A5108" s="35"/>
      <c r="B5108" s="69"/>
      <c r="C5108" s="71"/>
      <c r="H5108" s="68"/>
      <c r="BG5108" s="79"/>
      <c r="BH5108" s="79"/>
      <c r="BI5108" s="79"/>
      <c r="BJ5108" s="79"/>
      <c r="BK5108" s="79"/>
      <c r="BL5108" s="79"/>
      <c r="BM5108" s="79"/>
      <c r="BN5108" s="79"/>
    </row>
    <row r="5109" spans="1:66" s="36" customFormat="1">
      <c r="A5109" s="35"/>
      <c r="B5109" s="69"/>
      <c r="C5109" s="71"/>
      <c r="H5109" s="68"/>
      <c r="BG5109" s="79"/>
      <c r="BH5109" s="79"/>
      <c r="BI5109" s="79"/>
      <c r="BJ5109" s="79"/>
      <c r="BK5109" s="79"/>
      <c r="BL5109" s="79"/>
      <c r="BM5109" s="79"/>
      <c r="BN5109" s="79"/>
    </row>
    <row r="5110" spans="1:66" s="36" customFormat="1">
      <c r="A5110" s="35"/>
      <c r="B5110" s="69"/>
      <c r="C5110" s="71"/>
      <c r="H5110" s="68"/>
      <c r="BG5110" s="79"/>
      <c r="BH5110" s="79"/>
      <c r="BI5110" s="79"/>
      <c r="BJ5110" s="79"/>
      <c r="BK5110" s="79"/>
      <c r="BL5110" s="79"/>
      <c r="BM5110" s="79"/>
      <c r="BN5110" s="79"/>
    </row>
    <row r="5111" spans="1:66" s="36" customFormat="1">
      <c r="A5111" s="35"/>
      <c r="B5111" s="69"/>
      <c r="C5111" s="71"/>
      <c r="H5111" s="68"/>
      <c r="BG5111" s="79"/>
      <c r="BH5111" s="79"/>
      <c r="BI5111" s="79"/>
      <c r="BJ5111" s="79"/>
      <c r="BK5111" s="79"/>
      <c r="BL5111" s="79"/>
      <c r="BM5111" s="79"/>
      <c r="BN5111" s="79"/>
    </row>
    <row r="5112" spans="1:66" s="36" customFormat="1">
      <c r="A5112" s="35"/>
      <c r="B5112" s="69"/>
      <c r="C5112" s="71"/>
      <c r="H5112" s="68"/>
      <c r="BG5112" s="79"/>
      <c r="BH5112" s="79"/>
      <c r="BI5112" s="79"/>
      <c r="BJ5112" s="79"/>
      <c r="BK5112" s="79"/>
      <c r="BL5112" s="79"/>
      <c r="BM5112" s="79"/>
      <c r="BN5112" s="79"/>
    </row>
    <row r="5113" spans="1:66" s="36" customFormat="1">
      <c r="A5113" s="35"/>
      <c r="B5113" s="69"/>
      <c r="C5113" s="71"/>
      <c r="H5113" s="68"/>
      <c r="BG5113" s="79"/>
      <c r="BH5113" s="79"/>
      <c r="BI5113" s="79"/>
      <c r="BJ5113" s="79"/>
      <c r="BK5113" s="79"/>
      <c r="BL5113" s="79"/>
      <c r="BM5113" s="79"/>
      <c r="BN5113" s="79"/>
    </row>
    <row r="5114" spans="1:66" s="36" customFormat="1">
      <c r="A5114" s="35"/>
      <c r="B5114" s="69"/>
      <c r="C5114" s="71"/>
      <c r="H5114" s="68"/>
      <c r="BG5114" s="79"/>
      <c r="BH5114" s="79"/>
      <c r="BI5114" s="79"/>
      <c r="BJ5114" s="79"/>
      <c r="BK5114" s="79"/>
      <c r="BL5114" s="79"/>
      <c r="BM5114" s="79"/>
      <c r="BN5114" s="79"/>
    </row>
    <row r="5115" spans="1:66" s="36" customFormat="1">
      <c r="A5115" s="35"/>
      <c r="B5115" s="69"/>
      <c r="C5115" s="71"/>
      <c r="H5115" s="68"/>
      <c r="BG5115" s="79"/>
      <c r="BH5115" s="79"/>
      <c r="BI5115" s="79"/>
      <c r="BJ5115" s="79"/>
      <c r="BK5115" s="79"/>
      <c r="BL5115" s="79"/>
      <c r="BM5115" s="79"/>
      <c r="BN5115" s="79"/>
    </row>
    <row r="5116" spans="1:66" s="36" customFormat="1">
      <c r="A5116" s="35"/>
      <c r="B5116" s="69"/>
      <c r="C5116" s="71"/>
      <c r="H5116" s="68"/>
      <c r="BG5116" s="79"/>
      <c r="BH5116" s="79"/>
      <c r="BI5116" s="79"/>
      <c r="BJ5116" s="79"/>
      <c r="BK5116" s="79"/>
      <c r="BL5116" s="79"/>
      <c r="BM5116" s="79"/>
      <c r="BN5116" s="79"/>
    </row>
    <row r="5117" spans="1:66" s="36" customFormat="1">
      <c r="A5117" s="35"/>
      <c r="B5117" s="69"/>
      <c r="C5117" s="71"/>
      <c r="H5117" s="68"/>
      <c r="BG5117" s="79"/>
      <c r="BH5117" s="79"/>
      <c r="BI5117" s="79"/>
      <c r="BJ5117" s="79"/>
      <c r="BK5117" s="79"/>
      <c r="BL5117" s="79"/>
      <c r="BM5117" s="79"/>
      <c r="BN5117" s="79"/>
    </row>
    <row r="5118" spans="1:66" s="36" customFormat="1">
      <c r="A5118" s="35"/>
      <c r="B5118" s="69"/>
      <c r="C5118" s="71"/>
      <c r="H5118" s="68"/>
      <c r="BG5118" s="79"/>
      <c r="BH5118" s="79"/>
      <c r="BI5118" s="79"/>
      <c r="BJ5118" s="79"/>
      <c r="BK5118" s="79"/>
      <c r="BL5118" s="79"/>
      <c r="BM5118" s="79"/>
      <c r="BN5118" s="79"/>
    </row>
    <row r="5119" spans="1:66" s="36" customFormat="1">
      <c r="A5119" s="35"/>
      <c r="B5119" s="69"/>
      <c r="C5119" s="71"/>
      <c r="H5119" s="68"/>
      <c r="BG5119" s="79"/>
      <c r="BH5119" s="79"/>
      <c r="BI5119" s="79"/>
      <c r="BJ5119" s="79"/>
      <c r="BK5119" s="79"/>
      <c r="BL5119" s="79"/>
      <c r="BM5119" s="79"/>
      <c r="BN5119" s="79"/>
    </row>
    <row r="5120" spans="1:66" s="36" customFormat="1">
      <c r="A5120" s="35"/>
      <c r="B5120" s="69"/>
      <c r="C5120" s="71"/>
      <c r="H5120" s="68"/>
      <c r="BG5120" s="79"/>
      <c r="BH5120" s="79"/>
      <c r="BI5120" s="79"/>
      <c r="BJ5120" s="79"/>
      <c r="BK5120" s="79"/>
      <c r="BL5120" s="79"/>
      <c r="BM5120" s="79"/>
      <c r="BN5120" s="79"/>
    </row>
    <row r="5121" spans="1:66" s="36" customFormat="1">
      <c r="A5121" s="35"/>
      <c r="B5121" s="69"/>
      <c r="C5121" s="71"/>
      <c r="H5121" s="68"/>
      <c r="BG5121" s="79"/>
      <c r="BH5121" s="79"/>
      <c r="BI5121" s="79"/>
      <c r="BJ5121" s="79"/>
      <c r="BK5121" s="79"/>
      <c r="BL5121" s="79"/>
      <c r="BM5121" s="79"/>
      <c r="BN5121" s="79"/>
    </row>
    <row r="5122" spans="1:66" s="36" customFormat="1">
      <c r="A5122" s="35"/>
      <c r="B5122" s="69"/>
      <c r="C5122" s="71"/>
      <c r="H5122" s="68"/>
      <c r="BG5122" s="79"/>
      <c r="BH5122" s="79"/>
      <c r="BI5122" s="79"/>
      <c r="BJ5122" s="79"/>
      <c r="BK5122" s="79"/>
      <c r="BL5122" s="79"/>
      <c r="BM5122" s="79"/>
      <c r="BN5122" s="79"/>
    </row>
    <row r="5123" spans="1:66" s="36" customFormat="1">
      <c r="A5123" s="35"/>
      <c r="B5123" s="69"/>
      <c r="C5123" s="71"/>
      <c r="H5123" s="68"/>
      <c r="BG5123" s="79"/>
      <c r="BH5123" s="79"/>
      <c r="BI5123" s="79"/>
      <c r="BJ5123" s="79"/>
      <c r="BK5123" s="79"/>
      <c r="BL5123" s="79"/>
      <c r="BM5123" s="79"/>
      <c r="BN5123" s="79"/>
    </row>
    <row r="5124" spans="1:66" s="36" customFormat="1">
      <c r="A5124" s="35"/>
      <c r="B5124" s="69"/>
      <c r="C5124" s="71"/>
      <c r="H5124" s="68"/>
      <c r="BG5124" s="79"/>
      <c r="BH5124" s="79"/>
      <c r="BI5124" s="79"/>
      <c r="BJ5124" s="79"/>
      <c r="BK5124" s="79"/>
      <c r="BL5124" s="79"/>
      <c r="BM5124" s="79"/>
      <c r="BN5124" s="79"/>
    </row>
    <row r="5125" spans="1:66" s="36" customFormat="1">
      <c r="A5125" s="35"/>
      <c r="B5125" s="69"/>
      <c r="C5125" s="71"/>
      <c r="H5125" s="68"/>
      <c r="BG5125" s="79"/>
      <c r="BH5125" s="79"/>
      <c r="BI5125" s="79"/>
      <c r="BJ5125" s="79"/>
      <c r="BK5125" s="79"/>
      <c r="BL5125" s="79"/>
      <c r="BM5125" s="79"/>
      <c r="BN5125" s="79"/>
    </row>
    <row r="5126" spans="1:66" s="36" customFormat="1">
      <c r="A5126" s="35"/>
      <c r="B5126" s="69"/>
      <c r="C5126" s="71"/>
      <c r="H5126" s="68"/>
      <c r="BG5126" s="79"/>
      <c r="BH5126" s="79"/>
      <c r="BI5126" s="79"/>
      <c r="BJ5126" s="79"/>
      <c r="BK5126" s="79"/>
      <c r="BL5126" s="79"/>
      <c r="BM5126" s="79"/>
      <c r="BN5126" s="79"/>
    </row>
    <row r="5127" spans="1:66" s="36" customFormat="1">
      <c r="A5127" s="35"/>
      <c r="B5127" s="69"/>
      <c r="C5127" s="71"/>
      <c r="H5127" s="68"/>
      <c r="BG5127" s="79"/>
      <c r="BH5127" s="79"/>
      <c r="BI5127" s="79"/>
      <c r="BJ5127" s="79"/>
      <c r="BK5127" s="79"/>
      <c r="BL5127" s="79"/>
      <c r="BM5127" s="79"/>
      <c r="BN5127" s="79"/>
    </row>
    <row r="5128" spans="1:66" s="36" customFormat="1">
      <c r="A5128" s="35"/>
      <c r="B5128" s="69"/>
      <c r="C5128" s="71"/>
      <c r="H5128" s="68"/>
      <c r="BG5128" s="79"/>
      <c r="BH5128" s="79"/>
      <c r="BI5128" s="79"/>
      <c r="BJ5128" s="79"/>
      <c r="BK5128" s="79"/>
      <c r="BL5128" s="79"/>
      <c r="BM5128" s="79"/>
      <c r="BN5128" s="79"/>
    </row>
    <row r="5129" spans="1:66" s="36" customFormat="1">
      <c r="A5129" s="35"/>
      <c r="B5129" s="69"/>
      <c r="C5129" s="71"/>
      <c r="H5129" s="68"/>
      <c r="BG5129" s="79"/>
      <c r="BH5129" s="79"/>
      <c r="BI5129" s="79"/>
      <c r="BJ5129" s="79"/>
      <c r="BK5129" s="79"/>
      <c r="BL5129" s="79"/>
      <c r="BM5129" s="79"/>
      <c r="BN5129" s="79"/>
    </row>
    <row r="5130" spans="1:66" s="36" customFormat="1">
      <c r="A5130" s="35"/>
      <c r="B5130" s="69"/>
      <c r="C5130" s="71"/>
      <c r="H5130" s="68"/>
      <c r="BG5130" s="79"/>
      <c r="BH5130" s="79"/>
      <c r="BI5130" s="79"/>
      <c r="BJ5130" s="79"/>
      <c r="BK5130" s="79"/>
      <c r="BL5130" s="79"/>
      <c r="BM5130" s="79"/>
      <c r="BN5130" s="79"/>
    </row>
    <row r="5131" spans="1:66" s="36" customFormat="1">
      <c r="A5131" s="35"/>
      <c r="B5131" s="69"/>
      <c r="C5131" s="71"/>
      <c r="H5131" s="68"/>
      <c r="BG5131" s="79"/>
      <c r="BH5131" s="79"/>
      <c r="BI5131" s="79"/>
      <c r="BJ5131" s="79"/>
      <c r="BK5131" s="79"/>
      <c r="BL5131" s="79"/>
      <c r="BM5131" s="79"/>
      <c r="BN5131" s="79"/>
    </row>
    <row r="5132" spans="1:66" s="36" customFormat="1">
      <c r="A5132" s="35"/>
      <c r="B5132" s="69"/>
      <c r="C5132" s="71"/>
      <c r="H5132" s="68"/>
      <c r="BG5132" s="79"/>
      <c r="BH5132" s="79"/>
      <c r="BI5132" s="79"/>
      <c r="BJ5132" s="79"/>
      <c r="BK5132" s="79"/>
      <c r="BL5132" s="79"/>
      <c r="BM5132" s="79"/>
      <c r="BN5132" s="79"/>
    </row>
    <row r="5133" spans="1:66" s="36" customFormat="1">
      <c r="A5133" s="35"/>
      <c r="B5133" s="69"/>
      <c r="C5133" s="71"/>
      <c r="H5133" s="68"/>
      <c r="BG5133" s="79"/>
      <c r="BH5133" s="79"/>
      <c r="BI5133" s="79"/>
      <c r="BJ5133" s="79"/>
      <c r="BK5133" s="79"/>
      <c r="BL5133" s="79"/>
      <c r="BM5133" s="79"/>
      <c r="BN5133" s="79"/>
    </row>
    <row r="5134" spans="1:66" s="36" customFormat="1">
      <c r="A5134" s="35"/>
      <c r="B5134" s="69"/>
      <c r="C5134" s="71"/>
      <c r="H5134" s="68"/>
      <c r="BG5134" s="79"/>
      <c r="BH5134" s="79"/>
      <c r="BI5134" s="79"/>
      <c r="BJ5134" s="79"/>
      <c r="BK5134" s="79"/>
      <c r="BL5134" s="79"/>
      <c r="BM5134" s="79"/>
      <c r="BN5134" s="79"/>
    </row>
    <row r="5135" spans="1:66" s="36" customFormat="1">
      <c r="A5135" s="35"/>
      <c r="B5135" s="69"/>
      <c r="C5135" s="71"/>
      <c r="H5135" s="68"/>
      <c r="BG5135" s="79"/>
      <c r="BH5135" s="79"/>
      <c r="BI5135" s="79"/>
      <c r="BJ5135" s="79"/>
      <c r="BK5135" s="79"/>
      <c r="BL5135" s="79"/>
      <c r="BM5135" s="79"/>
      <c r="BN5135" s="79"/>
    </row>
    <row r="5136" spans="1:66" s="36" customFormat="1">
      <c r="A5136" s="35"/>
      <c r="B5136" s="69"/>
      <c r="C5136" s="71"/>
      <c r="H5136" s="68"/>
      <c r="BG5136" s="79"/>
      <c r="BH5136" s="79"/>
      <c r="BI5136" s="79"/>
      <c r="BJ5136" s="79"/>
      <c r="BK5136" s="79"/>
      <c r="BL5136" s="79"/>
      <c r="BM5136" s="79"/>
      <c r="BN5136" s="79"/>
    </row>
    <row r="5137" spans="1:66" s="36" customFormat="1">
      <c r="A5137" s="35"/>
      <c r="B5137" s="69"/>
      <c r="C5137" s="71"/>
      <c r="H5137" s="68"/>
      <c r="BG5137" s="79"/>
      <c r="BH5137" s="79"/>
      <c r="BI5137" s="79"/>
      <c r="BJ5137" s="79"/>
      <c r="BK5137" s="79"/>
      <c r="BL5137" s="79"/>
      <c r="BM5137" s="79"/>
      <c r="BN5137" s="79"/>
    </row>
    <row r="5138" spans="1:66" s="36" customFormat="1">
      <c r="A5138" s="35"/>
      <c r="B5138" s="69"/>
      <c r="C5138" s="71"/>
      <c r="H5138" s="68"/>
      <c r="BG5138" s="79"/>
      <c r="BH5138" s="79"/>
      <c r="BI5138" s="79"/>
      <c r="BJ5138" s="79"/>
      <c r="BK5138" s="79"/>
      <c r="BL5138" s="79"/>
      <c r="BM5138" s="79"/>
      <c r="BN5138" s="79"/>
    </row>
    <row r="5139" spans="1:66" s="36" customFormat="1">
      <c r="A5139" s="35"/>
      <c r="B5139" s="69"/>
      <c r="C5139" s="71"/>
      <c r="H5139" s="68"/>
      <c r="BG5139" s="79"/>
      <c r="BH5139" s="79"/>
      <c r="BI5139" s="79"/>
      <c r="BJ5139" s="79"/>
      <c r="BK5139" s="79"/>
      <c r="BL5139" s="79"/>
      <c r="BM5139" s="79"/>
      <c r="BN5139" s="79"/>
    </row>
    <row r="5140" spans="1:66" s="36" customFormat="1">
      <c r="A5140" s="35"/>
      <c r="B5140" s="69"/>
      <c r="C5140" s="71"/>
      <c r="H5140" s="68"/>
      <c r="BG5140" s="79"/>
      <c r="BH5140" s="79"/>
      <c r="BI5140" s="79"/>
      <c r="BJ5140" s="79"/>
      <c r="BK5140" s="79"/>
      <c r="BL5140" s="79"/>
      <c r="BM5140" s="79"/>
      <c r="BN5140" s="79"/>
    </row>
    <row r="5141" spans="1:66" s="36" customFormat="1">
      <c r="A5141" s="35"/>
      <c r="B5141" s="69"/>
      <c r="C5141" s="71"/>
      <c r="H5141" s="68"/>
      <c r="BG5141" s="79"/>
      <c r="BH5141" s="79"/>
      <c r="BI5141" s="79"/>
      <c r="BJ5141" s="79"/>
      <c r="BK5141" s="79"/>
      <c r="BL5141" s="79"/>
      <c r="BM5141" s="79"/>
      <c r="BN5141" s="79"/>
    </row>
    <row r="5142" spans="1:66" s="36" customFormat="1">
      <c r="A5142" s="35"/>
      <c r="B5142" s="69"/>
      <c r="C5142" s="71"/>
      <c r="H5142" s="68"/>
      <c r="BG5142" s="79"/>
      <c r="BH5142" s="79"/>
      <c r="BI5142" s="79"/>
      <c r="BJ5142" s="79"/>
      <c r="BK5142" s="79"/>
      <c r="BL5142" s="79"/>
      <c r="BM5142" s="79"/>
      <c r="BN5142" s="79"/>
    </row>
    <row r="5143" spans="1:66" s="36" customFormat="1">
      <c r="A5143" s="35"/>
      <c r="B5143" s="69"/>
      <c r="C5143" s="71"/>
      <c r="H5143" s="68"/>
      <c r="BG5143" s="79"/>
      <c r="BH5143" s="79"/>
      <c r="BI5143" s="79"/>
      <c r="BJ5143" s="79"/>
      <c r="BK5143" s="79"/>
      <c r="BL5143" s="79"/>
      <c r="BM5143" s="79"/>
      <c r="BN5143" s="79"/>
    </row>
    <row r="5144" spans="1:66" s="36" customFormat="1">
      <c r="A5144" s="35"/>
      <c r="B5144" s="69"/>
      <c r="C5144" s="71"/>
      <c r="H5144" s="68"/>
      <c r="BG5144" s="79"/>
      <c r="BH5144" s="79"/>
      <c r="BI5144" s="79"/>
      <c r="BJ5144" s="79"/>
      <c r="BK5144" s="79"/>
      <c r="BL5144" s="79"/>
      <c r="BM5144" s="79"/>
      <c r="BN5144" s="79"/>
    </row>
    <row r="5145" spans="1:66" s="36" customFormat="1">
      <c r="A5145" s="35"/>
      <c r="B5145" s="69"/>
      <c r="C5145" s="71"/>
      <c r="H5145" s="68"/>
      <c r="BG5145" s="79"/>
      <c r="BH5145" s="79"/>
      <c r="BI5145" s="79"/>
      <c r="BJ5145" s="79"/>
      <c r="BK5145" s="79"/>
      <c r="BL5145" s="79"/>
      <c r="BM5145" s="79"/>
      <c r="BN5145" s="79"/>
    </row>
    <row r="5146" spans="1:66" s="36" customFormat="1">
      <c r="A5146" s="35"/>
      <c r="B5146" s="69"/>
      <c r="C5146" s="71"/>
      <c r="H5146" s="68"/>
      <c r="BG5146" s="79"/>
      <c r="BH5146" s="79"/>
      <c r="BI5146" s="79"/>
      <c r="BJ5146" s="79"/>
      <c r="BK5146" s="79"/>
      <c r="BL5146" s="79"/>
      <c r="BM5146" s="79"/>
      <c r="BN5146" s="79"/>
    </row>
    <row r="5147" spans="1:66" s="36" customFormat="1">
      <c r="A5147" s="35"/>
      <c r="B5147" s="69"/>
      <c r="C5147" s="71"/>
      <c r="H5147" s="68"/>
      <c r="BG5147" s="79"/>
      <c r="BH5147" s="79"/>
      <c r="BI5147" s="79"/>
      <c r="BJ5147" s="79"/>
      <c r="BK5147" s="79"/>
      <c r="BL5147" s="79"/>
      <c r="BM5147" s="79"/>
      <c r="BN5147" s="79"/>
    </row>
    <row r="5148" spans="1:66" s="36" customFormat="1">
      <c r="A5148" s="35"/>
      <c r="B5148" s="69"/>
      <c r="C5148" s="71"/>
      <c r="H5148" s="68"/>
      <c r="BG5148" s="79"/>
      <c r="BH5148" s="79"/>
      <c r="BI5148" s="79"/>
      <c r="BJ5148" s="79"/>
      <c r="BK5148" s="79"/>
      <c r="BL5148" s="79"/>
      <c r="BM5148" s="79"/>
      <c r="BN5148" s="79"/>
    </row>
    <row r="5149" spans="1:66" s="36" customFormat="1">
      <c r="A5149" s="35"/>
      <c r="B5149" s="69"/>
      <c r="C5149" s="71"/>
      <c r="H5149" s="68"/>
      <c r="BG5149" s="79"/>
      <c r="BH5149" s="79"/>
      <c r="BI5149" s="79"/>
      <c r="BJ5149" s="79"/>
      <c r="BK5149" s="79"/>
      <c r="BL5149" s="79"/>
      <c r="BM5149" s="79"/>
      <c r="BN5149" s="79"/>
    </row>
    <row r="5150" spans="1:66" s="36" customFormat="1">
      <c r="A5150" s="35"/>
      <c r="B5150" s="69"/>
      <c r="C5150" s="71"/>
      <c r="H5150" s="68"/>
      <c r="BG5150" s="79"/>
      <c r="BH5150" s="79"/>
      <c r="BI5150" s="79"/>
      <c r="BJ5150" s="79"/>
      <c r="BK5150" s="79"/>
      <c r="BL5150" s="79"/>
      <c r="BM5150" s="79"/>
      <c r="BN5150" s="79"/>
    </row>
    <row r="5151" spans="1:66" s="36" customFormat="1">
      <c r="A5151" s="35"/>
      <c r="B5151" s="69"/>
      <c r="C5151" s="71"/>
      <c r="H5151" s="68"/>
      <c r="BG5151" s="79"/>
      <c r="BH5151" s="79"/>
      <c r="BI5151" s="79"/>
      <c r="BJ5151" s="79"/>
      <c r="BK5151" s="79"/>
      <c r="BL5151" s="79"/>
      <c r="BM5151" s="79"/>
      <c r="BN5151" s="79"/>
    </row>
    <row r="5152" spans="1:66" s="36" customFormat="1">
      <c r="A5152" s="35"/>
      <c r="B5152" s="69"/>
      <c r="C5152" s="71"/>
      <c r="H5152" s="68"/>
      <c r="BG5152" s="79"/>
      <c r="BH5152" s="79"/>
      <c r="BI5152" s="79"/>
      <c r="BJ5152" s="79"/>
      <c r="BK5152" s="79"/>
      <c r="BL5152" s="79"/>
      <c r="BM5152" s="79"/>
      <c r="BN5152" s="79"/>
    </row>
    <row r="5153" spans="1:66" s="36" customFormat="1">
      <c r="A5153" s="35"/>
      <c r="B5153" s="69"/>
      <c r="C5153" s="71"/>
      <c r="H5153" s="68"/>
      <c r="BG5153" s="79"/>
      <c r="BH5153" s="79"/>
      <c r="BI5153" s="79"/>
      <c r="BJ5153" s="79"/>
      <c r="BK5153" s="79"/>
      <c r="BL5153" s="79"/>
      <c r="BM5153" s="79"/>
      <c r="BN5153" s="79"/>
    </row>
    <row r="5154" spans="1:66" s="36" customFormat="1">
      <c r="A5154" s="35"/>
      <c r="B5154" s="69"/>
      <c r="C5154" s="71"/>
      <c r="H5154" s="68"/>
      <c r="BG5154" s="79"/>
      <c r="BH5154" s="79"/>
      <c r="BI5154" s="79"/>
      <c r="BJ5154" s="79"/>
      <c r="BK5154" s="79"/>
      <c r="BL5154" s="79"/>
      <c r="BM5154" s="79"/>
      <c r="BN5154" s="79"/>
    </row>
    <row r="5155" spans="1:66" s="36" customFormat="1">
      <c r="A5155" s="35"/>
      <c r="B5155" s="69"/>
      <c r="C5155" s="71"/>
      <c r="H5155" s="68"/>
      <c r="BG5155" s="79"/>
      <c r="BH5155" s="79"/>
      <c r="BI5155" s="79"/>
      <c r="BJ5155" s="79"/>
      <c r="BK5155" s="79"/>
      <c r="BL5155" s="79"/>
      <c r="BM5155" s="79"/>
      <c r="BN5155" s="79"/>
    </row>
    <row r="5156" spans="1:66" s="36" customFormat="1">
      <c r="A5156" s="35"/>
      <c r="B5156" s="69"/>
      <c r="C5156" s="71"/>
      <c r="H5156" s="68"/>
      <c r="BG5156" s="79"/>
      <c r="BH5156" s="79"/>
      <c r="BI5156" s="79"/>
      <c r="BJ5156" s="79"/>
      <c r="BK5156" s="79"/>
      <c r="BL5156" s="79"/>
      <c r="BM5156" s="79"/>
      <c r="BN5156" s="79"/>
    </row>
    <row r="5157" spans="1:66" s="36" customFormat="1">
      <c r="A5157" s="35"/>
      <c r="B5157" s="69"/>
      <c r="C5157" s="71"/>
      <c r="H5157" s="68"/>
      <c r="BG5157" s="79"/>
      <c r="BH5157" s="79"/>
      <c r="BI5157" s="79"/>
      <c r="BJ5157" s="79"/>
      <c r="BK5157" s="79"/>
      <c r="BL5157" s="79"/>
      <c r="BM5157" s="79"/>
      <c r="BN5157" s="79"/>
    </row>
    <row r="5158" spans="1:66" s="36" customFormat="1">
      <c r="A5158" s="35"/>
      <c r="B5158" s="69"/>
      <c r="C5158" s="71"/>
      <c r="H5158" s="68"/>
      <c r="BG5158" s="79"/>
      <c r="BH5158" s="79"/>
      <c r="BI5158" s="79"/>
      <c r="BJ5158" s="79"/>
      <c r="BK5158" s="79"/>
      <c r="BL5158" s="79"/>
      <c r="BM5158" s="79"/>
      <c r="BN5158" s="79"/>
    </row>
    <row r="5159" spans="1:66" s="36" customFormat="1">
      <c r="A5159" s="35"/>
      <c r="B5159" s="69"/>
      <c r="C5159" s="71"/>
      <c r="H5159" s="68"/>
      <c r="BG5159" s="79"/>
      <c r="BH5159" s="79"/>
      <c r="BI5159" s="79"/>
      <c r="BJ5159" s="79"/>
      <c r="BK5159" s="79"/>
      <c r="BL5159" s="79"/>
      <c r="BM5159" s="79"/>
      <c r="BN5159" s="79"/>
    </row>
    <row r="5160" spans="1:66" s="36" customFormat="1">
      <c r="A5160" s="35"/>
      <c r="B5160" s="69"/>
      <c r="C5160" s="71"/>
      <c r="H5160" s="68"/>
      <c r="BG5160" s="79"/>
      <c r="BH5160" s="79"/>
      <c r="BI5160" s="79"/>
      <c r="BJ5160" s="79"/>
      <c r="BK5160" s="79"/>
      <c r="BL5160" s="79"/>
      <c r="BM5160" s="79"/>
      <c r="BN5160" s="79"/>
    </row>
    <row r="5161" spans="1:66" s="36" customFormat="1">
      <c r="A5161" s="35"/>
      <c r="B5161" s="69"/>
      <c r="C5161" s="71"/>
      <c r="H5161" s="68"/>
      <c r="BG5161" s="79"/>
      <c r="BH5161" s="79"/>
      <c r="BI5161" s="79"/>
      <c r="BJ5161" s="79"/>
      <c r="BK5161" s="79"/>
      <c r="BL5161" s="79"/>
      <c r="BM5161" s="79"/>
      <c r="BN5161" s="79"/>
    </row>
    <row r="5162" spans="1:66" s="36" customFormat="1">
      <c r="A5162" s="35"/>
      <c r="B5162" s="69"/>
      <c r="C5162" s="71"/>
      <c r="H5162" s="68"/>
      <c r="BG5162" s="79"/>
      <c r="BH5162" s="79"/>
      <c r="BI5162" s="79"/>
      <c r="BJ5162" s="79"/>
      <c r="BK5162" s="79"/>
      <c r="BL5162" s="79"/>
      <c r="BM5162" s="79"/>
      <c r="BN5162" s="79"/>
    </row>
    <row r="5163" spans="1:66" s="36" customFormat="1">
      <c r="A5163" s="35"/>
      <c r="B5163" s="69"/>
      <c r="C5163" s="71"/>
      <c r="H5163" s="68"/>
      <c r="BG5163" s="79"/>
      <c r="BH5163" s="79"/>
      <c r="BI5163" s="79"/>
      <c r="BJ5163" s="79"/>
      <c r="BK5163" s="79"/>
      <c r="BL5163" s="79"/>
      <c r="BM5163" s="79"/>
      <c r="BN5163" s="79"/>
    </row>
    <row r="5164" spans="1:66" s="36" customFormat="1">
      <c r="A5164" s="35"/>
      <c r="B5164" s="69"/>
      <c r="C5164" s="71"/>
      <c r="H5164" s="68"/>
      <c r="BG5164" s="79"/>
      <c r="BH5164" s="79"/>
      <c r="BI5164" s="79"/>
      <c r="BJ5164" s="79"/>
      <c r="BK5164" s="79"/>
      <c r="BL5164" s="79"/>
      <c r="BM5164" s="79"/>
      <c r="BN5164" s="79"/>
    </row>
    <row r="5165" spans="1:66" s="36" customFormat="1">
      <c r="A5165" s="35"/>
      <c r="B5165" s="69"/>
      <c r="C5165" s="71"/>
      <c r="H5165" s="68"/>
      <c r="BG5165" s="79"/>
      <c r="BH5165" s="79"/>
      <c r="BI5165" s="79"/>
      <c r="BJ5165" s="79"/>
      <c r="BK5165" s="79"/>
      <c r="BL5165" s="79"/>
      <c r="BM5165" s="79"/>
      <c r="BN5165" s="79"/>
    </row>
    <row r="5166" spans="1:66" s="36" customFormat="1">
      <c r="A5166" s="35"/>
      <c r="B5166" s="69"/>
      <c r="C5166" s="71"/>
      <c r="H5166" s="68"/>
      <c r="BG5166" s="79"/>
      <c r="BH5166" s="79"/>
      <c r="BI5166" s="79"/>
      <c r="BJ5166" s="79"/>
      <c r="BK5166" s="79"/>
      <c r="BL5166" s="79"/>
      <c r="BM5166" s="79"/>
      <c r="BN5166" s="79"/>
    </row>
    <row r="5167" spans="1:66" s="36" customFormat="1">
      <c r="A5167" s="35"/>
      <c r="B5167" s="69"/>
      <c r="C5167" s="71"/>
      <c r="H5167" s="68"/>
      <c r="BG5167" s="79"/>
      <c r="BH5167" s="79"/>
      <c r="BI5167" s="79"/>
      <c r="BJ5167" s="79"/>
      <c r="BK5167" s="79"/>
      <c r="BL5167" s="79"/>
      <c r="BM5167" s="79"/>
      <c r="BN5167" s="79"/>
    </row>
    <row r="5168" spans="1:66" s="36" customFormat="1">
      <c r="A5168" s="35"/>
      <c r="B5168" s="69"/>
      <c r="C5168" s="71"/>
      <c r="H5168" s="68"/>
      <c r="BG5168" s="79"/>
      <c r="BH5168" s="79"/>
      <c r="BI5168" s="79"/>
      <c r="BJ5168" s="79"/>
      <c r="BK5168" s="79"/>
      <c r="BL5168" s="79"/>
      <c r="BM5168" s="79"/>
      <c r="BN5168" s="79"/>
    </row>
    <row r="5169" spans="1:66" s="36" customFormat="1">
      <c r="A5169" s="35"/>
      <c r="B5169" s="69"/>
      <c r="C5169" s="71"/>
      <c r="H5169" s="68"/>
      <c r="BG5169" s="79"/>
      <c r="BH5169" s="79"/>
      <c r="BI5169" s="79"/>
      <c r="BJ5169" s="79"/>
      <c r="BK5169" s="79"/>
      <c r="BL5169" s="79"/>
      <c r="BM5169" s="79"/>
      <c r="BN5169" s="79"/>
    </row>
    <row r="5170" spans="1:66" s="36" customFormat="1">
      <c r="A5170" s="35"/>
      <c r="B5170" s="69"/>
      <c r="C5170" s="71"/>
      <c r="H5170" s="68"/>
      <c r="BG5170" s="79"/>
      <c r="BH5170" s="79"/>
      <c r="BI5170" s="79"/>
      <c r="BJ5170" s="79"/>
      <c r="BK5170" s="79"/>
      <c r="BL5170" s="79"/>
      <c r="BM5170" s="79"/>
      <c r="BN5170" s="79"/>
    </row>
    <row r="5171" spans="1:66" s="36" customFormat="1">
      <c r="A5171" s="35"/>
      <c r="B5171" s="69"/>
      <c r="C5171" s="71"/>
      <c r="H5171" s="68"/>
      <c r="BG5171" s="79"/>
      <c r="BH5171" s="79"/>
      <c r="BI5171" s="79"/>
      <c r="BJ5171" s="79"/>
      <c r="BK5171" s="79"/>
      <c r="BL5171" s="79"/>
      <c r="BM5171" s="79"/>
      <c r="BN5171" s="79"/>
    </row>
    <row r="5172" spans="1:66" s="36" customFormat="1">
      <c r="A5172" s="35"/>
      <c r="B5172" s="69"/>
      <c r="C5172" s="71"/>
      <c r="H5172" s="68"/>
      <c r="BG5172" s="79"/>
      <c r="BH5172" s="79"/>
      <c r="BI5172" s="79"/>
      <c r="BJ5172" s="79"/>
      <c r="BK5172" s="79"/>
      <c r="BL5172" s="79"/>
      <c r="BM5172" s="79"/>
      <c r="BN5172" s="79"/>
    </row>
    <row r="5173" spans="1:66" s="36" customFormat="1">
      <c r="A5173" s="35"/>
      <c r="B5173" s="69"/>
      <c r="C5173" s="71"/>
      <c r="H5173" s="68"/>
      <c r="BG5173" s="79"/>
      <c r="BH5173" s="79"/>
      <c r="BI5173" s="79"/>
      <c r="BJ5173" s="79"/>
      <c r="BK5173" s="79"/>
      <c r="BL5173" s="79"/>
      <c r="BM5173" s="79"/>
      <c r="BN5173" s="79"/>
    </row>
    <row r="5174" spans="1:66" s="36" customFormat="1">
      <c r="A5174" s="35"/>
      <c r="B5174" s="69"/>
      <c r="C5174" s="71"/>
      <c r="H5174" s="68"/>
      <c r="BG5174" s="79"/>
      <c r="BH5174" s="79"/>
      <c r="BI5174" s="79"/>
      <c r="BJ5174" s="79"/>
      <c r="BK5174" s="79"/>
      <c r="BL5174" s="79"/>
      <c r="BM5174" s="79"/>
      <c r="BN5174" s="79"/>
    </row>
    <row r="5175" spans="1:66" s="36" customFormat="1">
      <c r="A5175" s="35"/>
      <c r="B5175" s="69"/>
      <c r="C5175" s="71"/>
      <c r="H5175" s="68"/>
      <c r="BG5175" s="79"/>
      <c r="BH5175" s="79"/>
      <c r="BI5175" s="79"/>
      <c r="BJ5175" s="79"/>
      <c r="BK5175" s="79"/>
      <c r="BL5175" s="79"/>
      <c r="BM5175" s="79"/>
      <c r="BN5175" s="79"/>
    </row>
    <row r="5176" spans="1:66" s="36" customFormat="1">
      <c r="A5176" s="35"/>
      <c r="B5176" s="69"/>
      <c r="C5176" s="71"/>
      <c r="H5176" s="68"/>
      <c r="BG5176" s="79"/>
      <c r="BH5176" s="79"/>
      <c r="BI5176" s="79"/>
      <c r="BJ5176" s="79"/>
      <c r="BK5176" s="79"/>
      <c r="BL5176" s="79"/>
      <c r="BM5176" s="79"/>
      <c r="BN5176" s="79"/>
    </row>
    <row r="5177" spans="1:66" s="36" customFormat="1">
      <c r="A5177" s="35"/>
      <c r="B5177" s="69"/>
      <c r="C5177" s="71"/>
      <c r="H5177" s="68"/>
      <c r="BG5177" s="79"/>
      <c r="BH5177" s="79"/>
      <c r="BI5177" s="79"/>
      <c r="BJ5177" s="79"/>
      <c r="BK5177" s="79"/>
      <c r="BL5177" s="79"/>
      <c r="BM5177" s="79"/>
      <c r="BN5177" s="79"/>
    </row>
    <row r="5178" spans="1:66" s="36" customFormat="1">
      <c r="A5178" s="35"/>
      <c r="B5178" s="69"/>
      <c r="C5178" s="71"/>
      <c r="H5178" s="68"/>
      <c r="BG5178" s="79"/>
      <c r="BH5178" s="79"/>
      <c r="BI5178" s="79"/>
      <c r="BJ5178" s="79"/>
      <c r="BK5178" s="79"/>
      <c r="BL5178" s="79"/>
      <c r="BM5178" s="79"/>
      <c r="BN5178" s="79"/>
    </row>
    <row r="5179" spans="1:66" s="36" customFormat="1">
      <c r="A5179" s="35"/>
      <c r="B5179" s="69"/>
      <c r="C5179" s="71"/>
      <c r="H5179" s="68"/>
      <c r="BG5179" s="79"/>
      <c r="BH5179" s="79"/>
      <c r="BI5179" s="79"/>
      <c r="BJ5179" s="79"/>
      <c r="BK5179" s="79"/>
      <c r="BL5179" s="79"/>
      <c r="BM5179" s="79"/>
      <c r="BN5179" s="79"/>
    </row>
    <row r="5180" spans="1:66" s="36" customFormat="1">
      <c r="A5180" s="35"/>
      <c r="B5180" s="69"/>
      <c r="C5180" s="71"/>
      <c r="H5180" s="68"/>
      <c r="BG5180" s="79"/>
      <c r="BH5180" s="79"/>
      <c r="BI5180" s="79"/>
      <c r="BJ5180" s="79"/>
      <c r="BK5180" s="79"/>
      <c r="BL5180" s="79"/>
      <c r="BM5180" s="79"/>
      <c r="BN5180" s="79"/>
    </row>
    <row r="5181" spans="1:66" s="36" customFormat="1">
      <c r="A5181" s="35"/>
      <c r="B5181" s="69"/>
      <c r="C5181" s="71"/>
      <c r="H5181" s="68"/>
      <c r="BG5181" s="79"/>
      <c r="BH5181" s="79"/>
      <c r="BI5181" s="79"/>
      <c r="BJ5181" s="79"/>
      <c r="BK5181" s="79"/>
      <c r="BL5181" s="79"/>
      <c r="BM5181" s="79"/>
      <c r="BN5181" s="79"/>
    </row>
    <row r="5182" spans="1:66" s="36" customFormat="1">
      <c r="A5182" s="35"/>
      <c r="B5182" s="69"/>
      <c r="C5182" s="71"/>
      <c r="H5182" s="68"/>
      <c r="BG5182" s="79"/>
      <c r="BH5182" s="79"/>
      <c r="BI5182" s="79"/>
      <c r="BJ5182" s="79"/>
      <c r="BK5182" s="79"/>
      <c r="BL5182" s="79"/>
      <c r="BM5182" s="79"/>
      <c r="BN5182" s="79"/>
    </row>
    <row r="5183" spans="1:66" s="36" customFormat="1">
      <c r="A5183" s="35"/>
      <c r="B5183" s="69"/>
      <c r="C5183" s="71"/>
      <c r="H5183" s="68"/>
      <c r="BG5183" s="79"/>
      <c r="BH5183" s="79"/>
      <c r="BI5183" s="79"/>
      <c r="BJ5183" s="79"/>
      <c r="BK5183" s="79"/>
      <c r="BL5183" s="79"/>
      <c r="BM5183" s="79"/>
      <c r="BN5183" s="79"/>
    </row>
    <row r="5184" spans="1:66" s="36" customFormat="1">
      <c r="A5184" s="35"/>
      <c r="B5184" s="69"/>
      <c r="C5184" s="71"/>
      <c r="H5184" s="68"/>
      <c r="BG5184" s="79"/>
      <c r="BH5184" s="79"/>
      <c r="BI5184" s="79"/>
      <c r="BJ5184" s="79"/>
      <c r="BK5184" s="79"/>
      <c r="BL5184" s="79"/>
      <c r="BM5184" s="79"/>
      <c r="BN5184" s="79"/>
    </row>
    <row r="5185" spans="1:66" s="36" customFormat="1">
      <c r="A5185" s="35"/>
      <c r="B5185" s="69"/>
      <c r="C5185" s="71"/>
      <c r="H5185" s="68"/>
      <c r="BG5185" s="79"/>
      <c r="BH5185" s="79"/>
      <c r="BI5185" s="79"/>
      <c r="BJ5185" s="79"/>
      <c r="BK5185" s="79"/>
      <c r="BL5185" s="79"/>
      <c r="BM5185" s="79"/>
      <c r="BN5185" s="79"/>
    </row>
    <row r="5186" spans="1:66" s="36" customFormat="1">
      <c r="A5186" s="35"/>
      <c r="B5186" s="69"/>
      <c r="C5186" s="71"/>
      <c r="H5186" s="68"/>
      <c r="BG5186" s="79"/>
      <c r="BH5186" s="79"/>
      <c r="BI5186" s="79"/>
      <c r="BJ5186" s="79"/>
      <c r="BK5186" s="79"/>
      <c r="BL5186" s="79"/>
      <c r="BM5186" s="79"/>
      <c r="BN5186" s="79"/>
    </row>
    <row r="5187" spans="1:66" s="36" customFormat="1">
      <c r="A5187" s="35"/>
      <c r="B5187" s="69"/>
      <c r="C5187" s="71"/>
      <c r="H5187" s="68"/>
      <c r="BG5187" s="79"/>
      <c r="BH5187" s="79"/>
      <c r="BI5187" s="79"/>
      <c r="BJ5187" s="79"/>
      <c r="BK5187" s="79"/>
      <c r="BL5187" s="79"/>
      <c r="BM5187" s="79"/>
      <c r="BN5187" s="79"/>
    </row>
    <row r="5188" spans="1:66" s="36" customFormat="1">
      <c r="A5188" s="35"/>
      <c r="B5188" s="69"/>
      <c r="C5188" s="71"/>
      <c r="H5188" s="68"/>
      <c r="BG5188" s="79"/>
      <c r="BH5188" s="79"/>
      <c r="BI5188" s="79"/>
      <c r="BJ5188" s="79"/>
      <c r="BK5188" s="79"/>
      <c r="BL5188" s="79"/>
      <c r="BM5188" s="79"/>
      <c r="BN5188" s="79"/>
    </row>
    <row r="5189" spans="1:66" s="36" customFormat="1">
      <c r="A5189" s="35"/>
      <c r="B5189" s="69"/>
      <c r="C5189" s="71"/>
      <c r="H5189" s="68"/>
      <c r="BG5189" s="79"/>
      <c r="BH5189" s="79"/>
      <c r="BI5189" s="79"/>
      <c r="BJ5189" s="79"/>
      <c r="BK5189" s="79"/>
      <c r="BL5189" s="79"/>
      <c r="BM5189" s="79"/>
      <c r="BN5189" s="79"/>
    </row>
    <row r="5190" spans="1:66" s="36" customFormat="1">
      <c r="A5190" s="35"/>
      <c r="B5190" s="69"/>
      <c r="C5190" s="71"/>
      <c r="H5190" s="68"/>
      <c r="BG5190" s="79"/>
      <c r="BH5190" s="79"/>
      <c r="BI5190" s="79"/>
      <c r="BJ5190" s="79"/>
      <c r="BK5190" s="79"/>
      <c r="BL5190" s="79"/>
      <c r="BM5190" s="79"/>
      <c r="BN5190" s="79"/>
    </row>
    <row r="5191" spans="1:66" s="36" customFormat="1">
      <c r="A5191" s="35"/>
      <c r="B5191" s="69"/>
      <c r="C5191" s="71"/>
      <c r="H5191" s="68"/>
      <c r="BG5191" s="79"/>
      <c r="BH5191" s="79"/>
      <c r="BI5191" s="79"/>
      <c r="BJ5191" s="79"/>
      <c r="BK5191" s="79"/>
      <c r="BL5191" s="79"/>
      <c r="BM5191" s="79"/>
      <c r="BN5191" s="79"/>
    </row>
    <row r="5192" spans="1:66" s="36" customFormat="1">
      <c r="A5192" s="35"/>
      <c r="B5192" s="69"/>
      <c r="C5192" s="71"/>
      <c r="H5192" s="68"/>
      <c r="BG5192" s="79"/>
      <c r="BH5192" s="79"/>
      <c r="BI5192" s="79"/>
      <c r="BJ5192" s="79"/>
      <c r="BK5192" s="79"/>
      <c r="BL5192" s="79"/>
      <c r="BM5192" s="79"/>
      <c r="BN5192" s="79"/>
    </row>
    <row r="5193" spans="1:66" s="36" customFormat="1">
      <c r="A5193" s="35"/>
      <c r="B5193" s="69"/>
      <c r="C5193" s="71"/>
      <c r="H5193" s="68"/>
      <c r="BG5193" s="79"/>
      <c r="BH5193" s="79"/>
      <c r="BI5193" s="79"/>
      <c r="BJ5193" s="79"/>
      <c r="BK5193" s="79"/>
      <c r="BL5193" s="79"/>
      <c r="BM5193" s="79"/>
      <c r="BN5193" s="79"/>
    </row>
    <row r="5194" spans="1:66" s="36" customFormat="1">
      <c r="A5194" s="35"/>
      <c r="B5194" s="69"/>
      <c r="C5194" s="71"/>
      <c r="H5194" s="68"/>
      <c r="BG5194" s="79"/>
      <c r="BH5194" s="79"/>
      <c r="BI5194" s="79"/>
      <c r="BJ5194" s="79"/>
      <c r="BK5194" s="79"/>
      <c r="BL5194" s="79"/>
      <c r="BM5194" s="79"/>
      <c r="BN5194" s="79"/>
    </row>
    <row r="5195" spans="1:66" s="36" customFormat="1">
      <c r="A5195" s="35"/>
      <c r="B5195" s="69"/>
      <c r="C5195" s="71"/>
      <c r="H5195" s="68"/>
      <c r="BG5195" s="79"/>
      <c r="BH5195" s="79"/>
      <c r="BI5195" s="79"/>
      <c r="BJ5195" s="79"/>
      <c r="BK5195" s="79"/>
      <c r="BL5195" s="79"/>
      <c r="BM5195" s="79"/>
      <c r="BN5195" s="79"/>
    </row>
    <row r="5196" spans="1:66" s="36" customFormat="1">
      <c r="A5196" s="35"/>
      <c r="B5196" s="69"/>
      <c r="C5196" s="71"/>
      <c r="H5196" s="68"/>
      <c r="BG5196" s="79"/>
      <c r="BH5196" s="79"/>
      <c r="BI5196" s="79"/>
      <c r="BJ5196" s="79"/>
      <c r="BK5196" s="79"/>
      <c r="BL5196" s="79"/>
      <c r="BM5196" s="79"/>
      <c r="BN5196" s="79"/>
    </row>
    <row r="5197" spans="1:66" s="36" customFormat="1">
      <c r="A5197" s="35"/>
      <c r="B5197" s="69"/>
      <c r="C5197" s="71"/>
      <c r="H5197" s="68"/>
      <c r="BG5197" s="79"/>
      <c r="BH5197" s="79"/>
      <c r="BI5197" s="79"/>
      <c r="BJ5197" s="79"/>
      <c r="BK5197" s="79"/>
      <c r="BL5197" s="79"/>
      <c r="BM5197" s="79"/>
      <c r="BN5197" s="79"/>
    </row>
    <row r="5198" spans="1:66" s="36" customFormat="1">
      <c r="A5198" s="35"/>
      <c r="B5198" s="69"/>
      <c r="C5198" s="71"/>
      <c r="H5198" s="68"/>
      <c r="BG5198" s="79"/>
      <c r="BH5198" s="79"/>
      <c r="BI5198" s="79"/>
      <c r="BJ5198" s="79"/>
      <c r="BK5198" s="79"/>
      <c r="BL5198" s="79"/>
      <c r="BM5198" s="79"/>
      <c r="BN5198" s="79"/>
    </row>
    <row r="5199" spans="1:66" s="36" customFormat="1">
      <c r="A5199" s="35"/>
      <c r="B5199" s="69"/>
      <c r="C5199" s="71"/>
      <c r="H5199" s="68"/>
      <c r="BG5199" s="79"/>
      <c r="BH5199" s="79"/>
      <c r="BI5199" s="79"/>
      <c r="BJ5199" s="79"/>
      <c r="BK5199" s="79"/>
      <c r="BL5199" s="79"/>
      <c r="BM5199" s="79"/>
      <c r="BN5199" s="79"/>
    </row>
    <row r="5200" spans="1:66" s="36" customFormat="1">
      <c r="A5200" s="35"/>
      <c r="B5200" s="69"/>
      <c r="C5200" s="71"/>
      <c r="H5200" s="68"/>
      <c r="BG5200" s="79"/>
      <c r="BH5200" s="79"/>
      <c r="BI5200" s="79"/>
      <c r="BJ5200" s="79"/>
      <c r="BK5200" s="79"/>
      <c r="BL5200" s="79"/>
      <c r="BM5200" s="79"/>
      <c r="BN5200" s="79"/>
    </row>
    <row r="5201" spans="1:66" s="36" customFormat="1">
      <c r="A5201" s="35"/>
      <c r="B5201" s="69"/>
      <c r="C5201" s="71"/>
      <c r="H5201" s="68"/>
      <c r="BG5201" s="79"/>
      <c r="BH5201" s="79"/>
      <c r="BI5201" s="79"/>
      <c r="BJ5201" s="79"/>
      <c r="BK5201" s="79"/>
      <c r="BL5201" s="79"/>
      <c r="BM5201" s="79"/>
      <c r="BN5201" s="79"/>
    </row>
    <row r="5202" spans="1:66" s="36" customFormat="1">
      <c r="A5202" s="35"/>
      <c r="B5202" s="69"/>
      <c r="C5202" s="71"/>
      <c r="H5202" s="68"/>
      <c r="BG5202" s="79"/>
      <c r="BH5202" s="79"/>
      <c r="BI5202" s="79"/>
      <c r="BJ5202" s="79"/>
      <c r="BK5202" s="79"/>
      <c r="BL5202" s="79"/>
      <c r="BM5202" s="79"/>
      <c r="BN5202" s="79"/>
    </row>
    <row r="5203" spans="1:66" s="36" customFormat="1">
      <c r="A5203" s="35"/>
      <c r="B5203" s="69"/>
      <c r="C5203" s="71"/>
      <c r="H5203" s="68"/>
      <c r="BG5203" s="79"/>
      <c r="BH5203" s="79"/>
      <c r="BI5203" s="79"/>
      <c r="BJ5203" s="79"/>
      <c r="BK5203" s="79"/>
      <c r="BL5203" s="79"/>
      <c r="BM5203" s="79"/>
      <c r="BN5203" s="79"/>
    </row>
    <row r="5204" spans="1:66" s="36" customFormat="1">
      <c r="A5204" s="35"/>
      <c r="B5204" s="69"/>
      <c r="C5204" s="71"/>
      <c r="H5204" s="68"/>
      <c r="BG5204" s="79"/>
      <c r="BH5204" s="79"/>
      <c r="BI5204" s="79"/>
      <c r="BJ5204" s="79"/>
      <c r="BK5204" s="79"/>
      <c r="BL5204" s="79"/>
      <c r="BM5204" s="79"/>
      <c r="BN5204" s="79"/>
    </row>
    <row r="5205" spans="1:66" s="36" customFormat="1">
      <c r="A5205" s="35"/>
      <c r="B5205" s="69"/>
      <c r="C5205" s="71"/>
      <c r="H5205" s="68"/>
      <c r="BG5205" s="79"/>
      <c r="BH5205" s="79"/>
      <c r="BI5205" s="79"/>
      <c r="BJ5205" s="79"/>
      <c r="BK5205" s="79"/>
      <c r="BL5205" s="79"/>
      <c r="BM5205" s="79"/>
      <c r="BN5205" s="79"/>
    </row>
    <row r="5206" spans="1:66" s="36" customFormat="1">
      <c r="A5206" s="35"/>
      <c r="B5206" s="69"/>
      <c r="C5206" s="71"/>
      <c r="H5206" s="68"/>
      <c r="BG5206" s="79"/>
      <c r="BH5206" s="79"/>
      <c r="BI5206" s="79"/>
      <c r="BJ5206" s="79"/>
      <c r="BK5206" s="79"/>
      <c r="BL5206" s="79"/>
      <c r="BM5206" s="79"/>
      <c r="BN5206" s="79"/>
    </row>
    <row r="5207" spans="1:66" s="36" customFormat="1">
      <c r="A5207" s="35"/>
      <c r="B5207" s="69"/>
      <c r="C5207" s="71"/>
      <c r="H5207" s="68"/>
      <c r="BG5207" s="79"/>
      <c r="BH5207" s="79"/>
      <c r="BI5207" s="79"/>
      <c r="BJ5207" s="79"/>
      <c r="BK5207" s="79"/>
      <c r="BL5207" s="79"/>
      <c r="BM5207" s="79"/>
      <c r="BN5207" s="79"/>
    </row>
    <row r="5208" spans="1:66" s="36" customFormat="1">
      <c r="A5208" s="35"/>
      <c r="B5208" s="69"/>
      <c r="C5208" s="71"/>
      <c r="H5208" s="68"/>
      <c r="BG5208" s="79"/>
      <c r="BH5208" s="79"/>
      <c r="BI5208" s="79"/>
      <c r="BJ5208" s="79"/>
      <c r="BK5208" s="79"/>
      <c r="BL5208" s="79"/>
      <c r="BM5208" s="79"/>
      <c r="BN5208" s="79"/>
    </row>
    <row r="5209" spans="1:66" s="36" customFormat="1">
      <c r="A5209" s="35"/>
      <c r="B5209" s="69"/>
      <c r="C5209" s="71"/>
      <c r="H5209" s="68"/>
      <c r="BG5209" s="79"/>
      <c r="BH5209" s="79"/>
      <c r="BI5209" s="79"/>
      <c r="BJ5209" s="79"/>
      <c r="BK5209" s="79"/>
      <c r="BL5209" s="79"/>
      <c r="BM5209" s="79"/>
      <c r="BN5209" s="79"/>
    </row>
    <row r="5210" spans="1:66" s="36" customFormat="1">
      <c r="A5210" s="35"/>
      <c r="B5210" s="69"/>
      <c r="C5210" s="71"/>
      <c r="H5210" s="68"/>
      <c r="BG5210" s="79"/>
      <c r="BH5210" s="79"/>
      <c r="BI5210" s="79"/>
      <c r="BJ5210" s="79"/>
      <c r="BK5210" s="79"/>
      <c r="BL5210" s="79"/>
      <c r="BM5210" s="79"/>
      <c r="BN5210" s="79"/>
    </row>
    <row r="5211" spans="1:66" s="36" customFormat="1">
      <c r="A5211" s="35"/>
      <c r="B5211" s="69"/>
      <c r="C5211" s="71"/>
      <c r="H5211" s="68"/>
      <c r="BG5211" s="79"/>
      <c r="BH5211" s="79"/>
      <c r="BI5211" s="79"/>
      <c r="BJ5211" s="79"/>
      <c r="BK5211" s="79"/>
      <c r="BL5211" s="79"/>
      <c r="BM5211" s="79"/>
      <c r="BN5211" s="79"/>
    </row>
    <row r="5212" spans="1:66" s="36" customFormat="1">
      <c r="A5212" s="35"/>
      <c r="B5212" s="69"/>
      <c r="C5212" s="71"/>
      <c r="H5212" s="68"/>
      <c r="BG5212" s="79"/>
      <c r="BH5212" s="79"/>
      <c r="BI5212" s="79"/>
      <c r="BJ5212" s="79"/>
      <c r="BK5212" s="79"/>
      <c r="BL5212" s="79"/>
      <c r="BM5212" s="79"/>
      <c r="BN5212" s="79"/>
    </row>
    <row r="5213" spans="1:66" s="36" customFormat="1">
      <c r="A5213" s="35"/>
      <c r="B5213" s="69"/>
      <c r="C5213" s="71"/>
      <c r="H5213" s="68"/>
      <c r="BG5213" s="79"/>
      <c r="BH5213" s="79"/>
      <c r="BI5213" s="79"/>
      <c r="BJ5213" s="79"/>
      <c r="BK5213" s="79"/>
      <c r="BL5213" s="79"/>
      <c r="BM5213" s="79"/>
      <c r="BN5213" s="79"/>
    </row>
    <row r="5214" spans="1:66" s="36" customFormat="1">
      <c r="A5214" s="35"/>
      <c r="B5214" s="69"/>
      <c r="C5214" s="71"/>
      <c r="H5214" s="68"/>
      <c r="BG5214" s="79"/>
      <c r="BH5214" s="79"/>
      <c r="BI5214" s="79"/>
      <c r="BJ5214" s="79"/>
      <c r="BK5214" s="79"/>
      <c r="BL5214" s="79"/>
      <c r="BM5214" s="79"/>
      <c r="BN5214" s="79"/>
    </row>
    <row r="5215" spans="1:66" s="36" customFormat="1">
      <c r="A5215" s="35"/>
      <c r="B5215" s="69"/>
      <c r="C5215" s="71"/>
      <c r="H5215" s="68"/>
      <c r="BG5215" s="79"/>
      <c r="BH5215" s="79"/>
      <c r="BI5215" s="79"/>
      <c r="BJ5215" s="79"/>
      <c r="BK5215" s="79"/>
      <c r="BL5215" s="79"/>
      <c r="BM5215" s="79"/>
      <c r="BN5215" s="79"/>
    </row>
    <row r="5216" spans="1:66" s="36" customFormat="1">
      <c r="A5216" s="35"/>
      <c r="B5216" s="69"/>
      <c r="C5216" s="71"/>
      <c r="H5216" s="68"/>
      <c r="BG5216" s="79"/>
      <c r="BH5216" s="79"/>
      <c r="BI5216" s="79"/>
      <c r="BJ5216" s="79"/>
      <c r="BK5216" s="79"/>
      <c r="BL5216" s="79"/>
      <c r="BM5216" s="79"/>
      <c r="BN5216" s="79"/>
    </row>
    <row r="5217" spans="1:66" s="36" customFormat="1">
      <c r="A5217" s="35"/>
      <c r="B5217" s="69"/>
      <c r="C5217" s="71"/>
      <c r="H5217" s="68"/>
      <c r="BG5217" s="79"/>
      <c r="BH5217" s="79"/>
      <c r="BI5217" s="79"/>
      <c r="BJ5217" s="79"/>
      <c r="BK5217" s="79"/>
      <c r="BL5217" s="79"/>
      <c r="BM5217" s="79"/>
      <c r="BN5217" s="79"/>
    </row>
    <row r="5218" spans="1:66" s="36" customFormat="1">
      <c r="A5218" s="35"/>
      <c r="B5218" s="69"/>
      <c r="C5218" s="71"/>
      <c r="H5218" s="68"/>
      <c r="BG5218" s="79"/>
      <c r="BH5218" s="79"/>
      <c r="BI5218" s="79"/>
      <c r="BJ5218" s="79"/>
      <c r="BK5218" s="79"/>
      <c r="BL5218" s="79"/>
      <c r="BM5218" s="79"/>
      <c r="BN5218" s="79"/>
    </row>
    <row r="5219" spans="1:66" s="36" customFormat="1">
      <c r="A5219" s="35"/>
      <c r="B5219" s="69"/>
      <c r="C5219" s="71"/>
      <c r="H5219" s="68"/>
      <c r="BG5219" s="79"/>
      <c r="BH5219" s="79"/>
      <c r="BI5219" s="79"/>
      <c r="BJ5219" s="79"/>
      <c r="BK5219" s="79"/>
      <c r="BL5219" s="79"/>
      <c r="BM5219" s="79"/>
      <c r="BN5219" s="79"/>
    </row>
    <row r="5220" spans="1:66" s="36" customFormat="1">
      <c r="A5220" s="35"/>
      <c r="B5220" s="69"/>
      <c r="C5220" s="71"/>
      <c r="H5220" s="68"/>
      <c r="BG5220" s="79"/>
      <c r="BH5220" s="79"/>
      <c r="BI5220" s="79"/>
      <c r="BJ5220" s="79"/>
      <c r="BK5220" s="79"/>
      <c r="BL5220" s="79"/>
      <c r="BM5220" s="79"/>
      <c r="BN5220" s="79"/>
    </row>
    <row r="5221" spans="1:66" s="36" customFormat="1">
      <c r="A5221" s="35"/>
      <c r="B5221" s="69"/>
      <c r="C5221" s="71"/>
      <c r="H5221" s="68"/>
      <c r="BG5221" s="79"/>
      <c r="BH5221" s="79"/>
      <c r="BI5221" s="79"/>
      <c r="BJ5221" s="79"/>
      <c r="BK5221" s="79"/>
      <c r="BL5221" s="79"/>
      <c r="BM5221" s="79"/>
      <c r="BN5221" s="79"/>
    </row>
    <row r="5222" spans="1:66" s="36" customFormat="1">
      <c r="A5222" s="35"/>
      <c r="B5222" s="69"/>
      <c r="C5222" s="71"/>
      <c r="H5222" s="68"/>
      <c r="BG5222" s="79"/>
      <c r="BH5222" s="79"/>
      <c r="BI5222" s="79"/>
      <c r="BJ5222" s="79"/>
      <c r="BK5222" s="79"/>
      <c r="BL5222" s="79"/>
      <c r="BM5222" s="79"/>
      <c r="BN5222" s="79"/>
    </row>
    <row r="5223" spans="1:66" s="36" customFormat="1">
      <c r="A5223" s="35"/>
      <c r="B5223" s="69"/>
      <c r="C5223" s="71"/>
      <c r="H5223" s="68"/>
      <c r="BG5223" s="79"/>
      <c r="BH5223" s="79"/>
      <c r="BI5223" s="79"/>
      <c r="BJ5223" s="79"/>
      <c r="BK5223" s="79"/>
      <c r="BL5223" s="79"/>
      <c r="BM5223" s="79"/>
      <c r="BN5223" s="79"/>
    </row>
    <row r="5224" spans="1:66" s="36" customFormat="1">
      <c r="A5224" s="35"/>
      <c r="B5224" s="69"/>
      <c r="C5224" s="71"/>
      <c r="H5224" s="68"/>
      <c r="BG5224" s="79"/>
      <c r="BH5224" s="79"/>
      <c r="BI5224" s="79"/>
      <c r="BJ5224" s="79"/>
      <c r="BK5224" s="79"/>
      <c r="BL5224" s="79"/>
      <c r="BM5224" s="79"/>
      <c r="BN5224" s="79"/>
    </row>
    <row r="5225" spans="1:66" s="36" customFormat="1">
      <c r="A5225" s="35"/>
      <c r="B5225" s="69"/>
      <c r="C5225" s="71"/>
      <c r="H5225" s="68"/>
      <c r="BG5225" s="79"/>
      <c r="BH5225" s="79"/>
      <c r="BI5225" s="79"/>
      <c r="BJ5225" s="79"/>
      <c r="BK5225" s="79"/>
      <c r="BL5225" s="79"/>
      <c r="BM5225" s="79"/>
      <c r="BN5225" s="79"/>
    </row>
    <row r="5226" spans="1:66" s="36" customFormat="1">
      <c r="A5226" s="35"/>
      <c r="B5226" s="69"/>
      <c r="C5226" s="71"/>
      <c r="H5226" s="68"/>
      <c r="BG5226" s="79"/>
      <c r="BH5226" s="79"/>
      <c r="BI5226" s="79"/>
      <c r="BJ5226" s="79"/>
      <c r="BK5226" s="79"/>
      <c r="BL5226" s="79"/>
      <c r="BM5226" s="79"/>
      <c r="BN5226" s="79"/>
    </row>
    <row r="5227" spans="1:66" s="36" customFormat="1">
      <c r="A5227" s="35"/>
      <c r="B5227" s="69"/>
      <c r="C5227" s="71"/>
      <c r="H5227" s="68"/>
      <c r="BG5227" s="79"/>
      <c r="BH5227" s="79"/>
      <c r="BI5227" s="79"/>
      <c r="BJ5227" s="79"/>
      <c r="BK5227" s="79"/>
      <c r="BL5227" s="79"/>
      <c r="BM5227" s="79"/>
      <c r="BN5227" s="79"/>
    </row>
    <row r="5228" spans="1:66" s="36" customFormat="1">
      <c r="A5228" s="35"/>
      <c r="B5228" s="69"/>
      <c r="C5228" s="71"/>
      <c r="H5228" s="68"/>
      <c r="BG5228" s="79"/>
      <c r="BH5228" s="79"/>
      <c r="BI5228" s="79"/>
      <c r="BJ5228" s="79"/>
      <c r="BK5228" s="79"/>
      <c r="BL5228" s="79"/>
      <c r="BM5228" s="79"/>
      <c r="BN5228" s="79"/>
    </row>
    <row r="5229" spans="1:66" s="36" customFormat="1">
      <c r="A5229" s="35"/>
      <c r="B5229" s="69"/>
      <c r="C5229" s="71"/>
      <c r="H5229" s="68"/>
      <c r="BG5229" s="79"/>
      <c r="BH5229" s="79"/>
      <c r="BI5229" s="79"/>
      <c r="BJ5229" s="79"/>
      <c r="BK5229" s="79"/>
      <c r="BL5229" s="79"/>
      <c r="BM5229" s="79"/>
      <c r="BN5229" s="79"/>
    </row>
    <row r="5230" spans="1:66" s="36" customFormat="1">
      <c r="A5230" s="35"/>
      <c r="B5230" s="69"/>
      <c r="C5230" s="71"/>
      <c r="H5230" s="68"/>
      <c r="BG5230" s="79"/>
      <c r="BH5230" s="79"/>
      <c r="BI5230" s="79"/>
      <c r="BJ5230" s="79"/>
      <c r="BK5230" s="79"/>
      <c r="BL5230" s="79"/>
      <c r="BM5230" s="79"/>
      <c r="BN5230" s="79"/>
    </row>
    <row r="5231" spans="1:66" s="36" customFormat="1">
      <c r="A5231" s="35"/>
      <c r="B5231" s="69"/>
      <c r="C5231" s="71"/>
      <c r="H5231" s="68"/>
      <c r="BG5231" s="79"/>
      <c r="BH5231" s="79"/>
      <c r="BI5231" s="79"/>
      <c r="BJ5231" s="79"/>
      <c r="BK5231" s="79"/>
      <c r="BL5231" s="79"/>
      <c r="BM5231" s="79"/>
      <c r="BN5231" s="79"/>
    </row>
    <row r="5232" spans="1:66" s="36" customFormat="1">
      <c r="A5232" s="35"/>
      <c r="B5232" s="69"/>
      <c r="C5232" s="71"/>
      <c r="H5232" s="68"/>
      <c r="BG5232" s="79"/>
      <c r="BH5232" s="79"/>
      <c r="BI5232" s="79"/>
      <c r="BJ5232" s="79"/>
      <c r="BK5232" s="79"/>
      <c r="BL5232" s="79"/>
      <c r="BM5232" s="79"/>
      <c r="BN5232" s="79"/>
    </row>
    <row r="5233" spans="1:66" s="36" customFormat="1">
      <c r="A5233" s="35"/>
      <c r="B5233" s="69"/>
      <c r="C5233" s="71"/>
      <c r="H5233" s="68"/>
      <c r="BG5233" s="79"/>
      <c r="BH5233" s="79"/>
      <c r="BI5233" s="79"/>
      <c r="BJ5233" s="79"/>
      <c r="BK5233" s="79"/>
      <c r="BL5233" s="79"/>
      <c r="BM5233" s="79"/>
      <c r="BN5233" s="79"/>
    </row>
    <row r="5234" spans="1:66" s="36" customFormat="1">
      <c r="A5234" s="35"/>
      <c r="B5234" s="69"/>
      <c r="C5234" s="71"/>
      <c r="H5234" s="68"/>
      <c r="BG5234" s="79"/>
      <c r="BH5234" s="79"/>
      <c r="BI5234" s="79"/>
      <c r="BJ5234" s="79"/>
      <c r="BK5234" s="79"/>
      <c r="BL5234" s="79"/>
      <c r="BM5234" s="79"/>
      <c r="BN5234" s="79"/>
    </row>
    <row r="5235" spans="1:66" s="36" customFormat="1">
      <c r="A5235" s="35"/>
      <c r="B5235" s="69"/>
      <c r="C5235" s="71"/>
      <c r="H5235" s="68"/>
      <c r="BG5235" s="79"/>
      <c r="BH5235" s="79"/>
      <c r="BI5235" s="79"/>
      <c r="BJ5235" s="79"/>
      <c r="BK5235" s="79"/>
      <c r="BL5235" s="79"/>
      <c r="BM5235" s="79"/>
      <c r="BN5235" s="79"/>
    </row>
    <row r="5236" spans="1:66" s="36" customFormat="1">
      <c r="A5236" s="35"/>
      <c r="B5236" s="69"/>
      <c r="C5236" s="71"/>
      <c r="H5236" s="68"/>
      <c r="BG5236" s="79"/>
      <c r="BH5236" s="79"/>
      <c r="BI5236" s="79"/>
      <c r="BJ5236" s="79"/>
      <c r="BK5236" s="79"/>
      <c r="BL5236" s="79"/>
      <c r="BM5236" s="79"/>
      <c r="BN5236" s="79"/>
    </row>
    <row r="5237" spans="1:66" s="36" customFormat="1">
      <c r="A5237" s="35"/>
      <c r="B5237" s="69"/>
      <c r="C5237" s="71"/>
      <c r="H5237" s="68"/>
      <c r="BG5237" s="79"/>
      <c r="BH5237" s="79"/>
      <c r="BI5237" s="79"/>
      <c r="BJ5237" s="79"/>
      <c r="BK5237" s="79"/>
      <c r="BL5237" s="79"/>
      <c r="BM5237" s="79"/>
      <c r="BN5237" s="79"/>
    </row>
    <row r="5238" spans="1:66" s="36" customFormat="1">
      <c r="A5238" s="35"/>
      <c r="B5238" s="69"/>
      <c r="C5238" s="71"/>
      <c r="H5238" s="68"/>
      <c r="BG5238" s="79"/>
      <c r="BH5238" s="79"/>
      <c r="BI5238" s="79"/>
      <c r="BJ5238" s="79"/>
      <c r="BK5238" s="79"/>
      <c r="BL5238" s="79"/>
      <c r="BM5238" s="79"/>
      <c r="BN5238" s="79"/>
    </row>
    <row r="5239" spans="1:66" s="36" customFormat="1">
      <c r="A5239" s="35"/>
      <c r="B5239" s="69"/>
      <c r="C5239" s="71"/>
      <c r="H5239" s="68"/>
      <c r="BG5239" s="79"/>
      <c r="BH5239" s="79"/>
      <c r="BI5239" s="79"/>
      <c r="BJ5239" s="79"/>
      <c r="BK5239" s="79"/>
      <c r="BL5239" s="79"/>
      <c r="BM5239" s="79"/>
      <c r="BN5239" s="79"/>
    </row>
    <row r="5240" spans="1:66" s="36" customFormat="1">
      <c r="A5240" s="35"/>
      <c r="B5240" s="69"/>
      <c r="C5240" s="71"/>
      <c r="H5240" s="68"/>
      <c r="BG5240" s="79"/>
      <c r="BH5240" s="79"/>
      <c r="BI5240" s="79"/>
      <c r="BJ5240" s="79"/>
      <c r="BK5240" s="79"/>
      <c r="BL5240" s="79"/>
      <c r="BM5240" s="79"/>
      <c r="BN5240" s="79"/>
    </row>
    <row r="5241" spans="1:66" s="36" customFormat="1">
      <c r="A5241" s="35"/>
      <c r="B5241" s="69"/>
      <c r="C5241" s="71"/>
      <c r="H5241" s="68"/>
      <c r="BG5241" s="79"/>
      <c r="BH5241" s="79"/>
      <c r="BI5241" s="79"/>
      <c r="BJ5241" s="79"/>
      <c r="BK5241" s="79"/>
      <c r="BL5241" s="79"/>
      <c r="BM5241" s="79"/>
      <c r="BN5241" s="79"/>
    </row>
    <row r="5242" spans="1:66" s="36" customFormat="1">
      <c r="A5242" s="35"/>
      <c r="B5242" s="69"/>
      <c r="C5242" s="71"/>
      <c r="H5242" s="68"/>
      <c r="BG5242" s="79"/>
      <c r="BH5242" s="79"/>
      <c r="BI5242" s="79"/>
      <c r="BJ5242" s="79"/>
      <c r="BK5242" s="79"/>
      <c r="BL5242" s="79"/>
      <c r="BM5242" s="79"/>
      <c r="BN5242" s="79"/>
    </row>
    <row r="5243" spans="1:66" s="36" customFormat="1">
      <c r="A5243" s="35"/>
      <c r="B5243" s="69"/>
      <c r="C5243" s="71"/>
      <c r="H5243" s="68"/>
      <c r="BG5243" s="79"/>
      <c r="BH5243" s="79"/>
      <c r="BI5243" s="79"/>
      <c r="BJ5243" s="79"/>
      <c r="BK5243" s="79"/>
      <c r="BL5243" s="79"/>
      <c r="BM5243" s="79"/>
      <c r="BN5243" s="79"/>
    </row>
    <row r="5244" spans="1:66" s="36" customFormat="1">
      <c r="A5244" s="35"/>
      <c r="B5244" s="69"/>
      <c r="C5244" s="71"/>
      <c r="H5244" s="68"/>
      <c r="BG5244" s="79"/>
      <c r="BH5244" s="79"/>
      <c r="BI5244" s="79"/>
      <c r="BJ5244" s="79"/>
      <c r="BK5244" s="79"/>
      <c r="BL5244" s="79"/>
      <c r="BM5244" s="79"/>
      <c r="BN5244" s="79"/>
    </row>
    <row r="5245" spans="1:66" s="36" customFormat="1">
      <c r="A5245" s="35"/>
      <c r="B5245" s="69"/>
      <c r="C5245" s="71"/>
      <c r="H5245" s="68"/>
      <c r="BG5245" s="79"/>
      <c r="BH5245" s="79"/>
      <c r="BI5245" s="79"/>
      <c r="BJ5245" s="79"/>
      <c r="BK5245" s="79"/>
      <c r="BL5245" s="79"/>
      <c r="BM5245" s="79"/>
      <c r="BN5245" s="79"/>
    </row>
    <row r="5246" spans="1:66" s="36" customFormat="1">
      <c r="A5246" s="35"/>
      <c r="B5246" s="69"/>
      <c r="C5246" s="71"/>
      <c r="H5246" s="68"/>
      <c r="BG5246" s="79"/>
      <c r="BH5246" s="79"/>
      <c r="BI5246" s="79"/>
      <c r="BJ5246" s="79"/>
      <c r="BK5246" s="79"/>
      <c r="BL5246" s="79"/>
      <c r="BM5246" s="79"/>
      <c r="BN5246" s="79"/>
    </row>
    <row r="5247" spans="1:66" s="36" customFormat="1">
      <c r="A5247" s="35"/>
      <c r="B5247" s="69"/>
      <c r="C5247" s="71"/>
      <c r="H5247" s="68"/>
      <c r="BG5247" s="79"/>
      <c r="BH5247" s="79"/>
      <c r="BI5247" s="79"/>
      <c r="BJ5247" s="79"/>
      <c r="BK5247" s="79"/>
      <c r="BL5247" s="79"/>
      <c r="BM5247" s="79"/>
      <c r="BN5247" s="79"/>
    </row>
    <row r="5248" spans="1:66" s="36" customFormat="1">
      <c r="A5248" s="35"/>
      <c r="B5248" s="69"/>
      <c r="C5248" s="71"/>
      <c r="H5248" s="68"/>
      <c r="BG5248" s="79"/>
      <c r="BH5248" s="79"/>
      <c r="BI5248" s="79"/>
      <c r="BJ5248" s="79"/>
      <c r="BK5248" s="79"/>
      <c r="BL5248" s="79"/>
      <c r="BM5248" s="79"/>
      <c r="BN5248" s="79"/>
    </row>
    <row r="5249" spans="1:66" s="36" customFormat="1">
      <c r="A5249" s="35"/>
      <c r="B5249" s="69"/>
      <c r="C5249" s="71"/>
      <c r="H5249" s="68"/>
      <c r="BG5249" s="79"/>
      <c r="BH5249" s="79"/>
      <c r="BI5249" s="79"/>
      <c r="BJ5249" s="79"/>
      <c r="BK5249" s="79"/>
      <c r="BL5249" s="79"/>
      <c r="BM5249" s="79"/>
      <c r="BN5249" s="79"/>
    </row>
    <row r="5250" spans="1:66" s="36" customFormat="1">
      <c r="A5250" s="35"/>
      <c r="B5250" s="69"/>
      <c r="C5250" s="71"/>
      <c r="H5250" s="68"/>
      <c r="BG5250" s="79"/>
      <c r="BH5250" s="79"/>
      <c r="BI5250" s="79"/>
      <c r="BJ5250" s="79"/>
      <c r="BK5250" s="79"/>
      <c r="BL5250" s="79"/>
      <c r="BM5250" s="79"/>
      <c r="BN5250" s="79"/>
    </row>
    <row r="5251" spans="1:66" s="36" customFormat="1">
      <c r="A5251" s="35"/>
      <c r="B5251" s="69"/>
      <c r="C5251" s="71"/>
      <c r="H5251" s="68"/>
      <c r="BG5251" s="79"/>
      <c r="BH5251" s="79"/>
      <c r="BI5251" s="79"/>
      <c r="BJ5251" s="79"/>
      <c r="BK5251" s="79"/>
      <c r="BL5251" s="79"/>
      <c r="BM5251" s="79"/>
      <c r="BN5251" s="79"/>
    </row>
    <row r="5252" spans="1:66" s="36" customFormat="1">
      <c r="A5252" s="35"/>
      <c r="B5252" s="69"/>
      <c r="C5252" s="71"/>
      <c r="H5252" s="68"/>
      <c r="BG5252" s="79"/>
      <c r="BH5252" s="79"/>
      <c r="BI5252" s="79"/>
      <c r="BJ5252" s="79"/>
      <c r="BK5252" s="79"/>
      <c r="BL5252" s="79"/>
      <c r="BM5252" s="79"/>
      <c r="BN5252" s="79"/>
    </row>
    <row r="5253" spans="1:66" s="36" customFormat="1">
      <c r="A5253" s="35"/>
      <c r="B5253" s="69"/>
      <c r="C5253" s="71"/>
      <c r="H5253" s="68"/>
      <c r="BG5253" s="79"/>
      <c r="BH5253" s="79"/>
      <c r="BI5253" s="79"/>
      <c r="BJ5253" s="79"/>
      <c r="BK5253" s="79"/>
      <c r="BL5253" s="79"/>
      <c r="BM5253" s="79"/>
      <c r="BN5253" s="79"/>
    </row>
    <row r="5254" spans="1:66" s="36" customFormat="1">
      <c r="A5254" s="35"/>
      <c r="B5254" s="69"/>
      <c r="C5254" s="71"/>
      <c r="H5254" s="68"/>
      <c r="BG5254" s="79"/>
      <c r="BH5254" s="79"/>
      <c r="BI5254" s="79"/>
      <c r="BJ5254" s="79"/>
      <c r="BK5254" s="79"/>
      <c r="BL5254" s="79"/>
      <c r="BM5254" s="79"/>
      <c r="BN5254" s="79"/>
    </row>
    <row r="5255" spans="1:66" s="36" customFormat="1">
      <c r="A5255" s="35"/>
      <c r="B5255" s="69"/>
      <c r="C5255" s="71"/>
      <c r="H5255" s="68"/>
      <c r="BG5255" s="79"/>
      <c r="BH5255" s="79"/>
      <c r="BI5255" s="79"/>
      <c r="BJ5255" s="79"/>
      <c r="BK5255" s="79"/>
      <c r="BL5255" s="79"/>
      <c r="BM5255" s="79"/>
      <c r="BN5255" s="79"/>
    </row>
    <row r="5256" spans="1:66" s="36" customFormat="1">
      <c r="A5256" s="35"/>
      <c r="B5256" s="69"/>
      <c r="C5256" s="71"/>
      <c r="H5256" s="68"/>
      <c r="BG5256" s="79"/>
      <c r="BH5256" s="79"/>
      <c r="BI5256" s="79"/>
      <c r="BJ5256" s="79"/>
      <c r="BK5256" s="79"/>
      <c r="BL5256" s="79"/>
      <c r="BM5256" s="79"/>
      <c r="BN5256" s="79"/>
    </row>
    <row r="5257" spans="1:66" s="36" customFormat="1">
      <c r="A5257" s="35"/>
      <c r="B5257" s="69"/>
      <c r="C5257" s="71"/>
      <c r="H5257" s="68"/>
      <c r="BG5257" s="79"/>
      <c r="BH5257" s="79"/>
      <c r="BI5257" s="79"/>
      <c r="BJ5257" s="79"/>
      <c r="BK5257" s="79"/>
      <c r="BL5257" s="79"/>
      <c r="BM5257" s="79"/>
      <c r="BN5257" s="79"/>
    </row>
    <row r="5258" spans="1:66" s="36" customFormat="1">
      <c r="A5258" s="35"/>
      <c r="B5258" s="69"/>
      <c r="C5258" s="71"/>
      <c r="H5258" s="68"/>
      <c r="BG5258" s="79"/>
      <c r="BH5258" s="79"/>
      <c r="BI5258" s="79"/>
      <c r="BJ5258" s="79"/>
      <c r="BK5258" s="79"/>
      <c r="BL5258" s="79"/>
      <c r="BM5258" s="79"/>
      <c r="BN5258" s="79"/>
    </row>
    <row r="5259" spans="1:66" s="36" customFormat="1">
      <c r="A5259" s="35"/>
      <c r="B5259" s="69"/>
      <c r="C5259" s="71"/>
      <c r="H5259" s="68"/>
      <c r="BG5259" s="79"/>
      <c r="BH5259" s="79"/>
      <c r="BI5259" s="79"/>
      <c r="BJ5259" s="79"/>
      <c r="BK5259" s="79"/>
      <c r="BL5259" s="79"/>
      <c r="BM5259" s="79"/>
      <c r="BN5259" s="79"/>
    </row>
    <row r="5260" spans="1:66" s="36" customFormat="1">
      <c r="A5260" s="35"/>
      <c r="B5260" s="69"/>
      <c r="C5260" s="71"/>
      <c r="H5260" s="68"/>
      <c r="BG5260" s="79"/>
      <c r="BH5260" s="79"/>
      <c r="BI5260" s="79"/>
      <c r="BJ5260" s="79"/>
      <c r="BK5260" s="79"/>
      <c r="BL5260" s="79"/>
      <c r="BM5260" s="79"/>
      <c r="BN5260" s="79"/>
    </row>
    <row r="5261" spans="1:66" s="36" customFormat="1">
      <c r="A5261" s="35"/>
      <c r="B5261" s="69"/>
      <c r="C5261" s="71"/>
      <c r="H5261" s="68"/>
      <c r="BG5261" s="79"/>
      <c r="BH5261" s="79"/>
      <c r="BI5261" s="79"/>
      <c r="BJ5261" s="79"/>
      <c r="BK5261" s="79"/>
      <c r="BL5261" s="79"/>
      <c r="BM5261" s="79"/>
      <c r="BN5261" s="79"/>
    </row>
    <row r="5262" spans="1:66" s="36" customFormat="1">
      <c r="A5262" s="35"/>
      <c r="B5262" s="69"/>
      <c r="C5262" s="71"/>
      <c r="H5262" s="68"/>
      <c r="BG5262" s="79"/>
      <c r="BH5262" s="79"/>
      <c r="BI5262" s="79"/>
      <c r="BJ5262" s="79"/>
      <c r="BK5262" s="79"/>
      <c r="BL5262" s="79"/>
      <c r="BM5262" s="79"/>
      <c r="BN5262" s="79"/>
    </row>
    <row r="5263" spans="1:66" s="36" customFormat="1">
      <c r="A5263" s="35"/>
      <c r="B5263" s="69"/>
      <c r="C5263" s="71"/>
      <c r="H5263" s="68"/>
      <c r="BG5263" s="79"/>
      <c r="BH5263" s="79"/>
      <c r="BI5263" s="79"/>
      <c r="BJ5263" s="79"/>
      <c r="BK5263" s="79"/>
      <c r="BL5263" s="79"/>
      <c r="BM5263" s="79"/>
      <c r="BN5263" s="79"/>
    </row>
    <row r="5264" spans="1:66" s="36" customFormat="1">
      <c r="A5264" s="35"/>
      <c r="B5264" s="69"/>
      <c r="C5264" s="71"/>
      <c r="H5264" s="68"/>
      <c r="BG5264" s="79"/>
      <c r="BH5264" s="79"/>
      <c r="BI5264" s="79"/>
      <c r="BJ5264" s="79"/>
      <c r="BK5264" s="79"/>
      <c r="BL5264" s="79"/>
      <c r="BM5264" s="79"/>
      <c r="BN5264" s="79"/>
    </row>
    <row r="5265" spans="1:66" s="36" customFormat="1">
      <c r="A5265" s="35"/>
      <c r="B5265" s="69"/>
      <c r="C5265" s="71"/>
      <c r="H5265" s="68"/>
      <c r="BG5265" s="79"/>
      <c r="BH5265" s="79"/>
      <c r="BI5265" s="79"/>
      <c r="BJ5265" s="79"/>
      <c r="BK5265" s="79"/>
      <c r="BL5265" s="79"/>
      <c r="BM5265" s="79"/>
      <c r="BN5265" s="79"/>
    </row>
    <row r="5266" spans="1:66" s="36" customFormat="1">
      <c r="A5266" s="35"/>
      <c r="B5266" s="69"/>
      <c r="C5266" s="71"/>
      <c r="H5266" s="68"/>
      <c r="BG5266" s="79"/>
      <c r="BH5266" s="79"/>
      <c r="BI5266" s="79"/>
      <c r="BJ5266" s="79"/>
      <c r="BK5266" s="79"/>
      <c r="BL5266" s="79"/>
      <c r="BM5266" s="79"/>
      <c r="BN5266" s="79"/>
    </row>
    <row r="5267" spans="1:66" s="36" customFormat="1">
      <c r="A5267" s="35"/>
      <c r="B5267" s="69"/>
      <c r="C5267" s="71"/>
      <c r="H5267" s="68"/>
      <c r="BG5267" s="79"/>
      <c r="BH5267" s="79"/>
      <c r="BI5267" s="79"/>
      <c r="BJ5267" s="79"/>
      <c r="BK5267" s="79"/>
      <c r="BL5267" s="79"/>
      <c r="BM5267" s="79"/>
      <c r="BN5267" s="79"/>
    </row>
    <row r="5268" spans="1:66" s="36" customFormat="1">
      <c r="A5268" s="35"/>
      <c r="B5268" s="69"/>
      <c r="C5268" s="71"/>
      <c r="H5268" s="68"/>
      <c r="BG5268" s="79"/>
      <c r="BH5268" s="79"/>
      <c r="BI5268" s="79"/>
      <c r="BJ5268" s="79"/>
      <c r="BK5268" s="79"/>
      <c r="BL5268" s="79"/>
      <c r="BM5268" s="79"/>
      <c r="BN5268" s="79"/>
    </row>
    <row r="5269" spans="1:66" s="36" customFormat="1">
      <c r="A5269" s="35"/>
      <c r="B5269" s="69"/>
      <c r="C5269" s="71"/>
      <c r="H5269" s="68"/>
      <c r="BG5269" s="79"/>
      <c r="BH5269" s="79"/>
      <c r="BI5269" s="79"/>
      <c r="BJ5269" s="79"/>
      <c r="BK5269" s="79"/>
      <c r="BL5269" s="79"/>
      <c r="BM5269" s="79"/>
      <c r="BN5269" s="79"/>
    </row>
    <row r="5270" spans="1:66" s="36" customFormat="1">
      <c r="A5270" s="35"/>
      <c r="B5270" s="69"/>
      <c r="C5270" s="71"/>
      <c r="H5270" s="68"/>
      <c r="BG5270" s="79"/>
      <c r="BH5270" s="79"/>
      <c r="BI5270" s="79"/>
      <c r="BJ5270" s="79"/>
      <c r="BK5270" s="79"/>
      <c r="BL5270" s="79"/>
      <c r="BM5270" s="79"/>
      <c r="BN5270" s="79"/>
    </row>
    <row r="5271" spans="1:66" s="36" customFormat="1">
      <c r="A5271" s="35"/>
      <c r="B5271" s="69"/>
      <c r="C5271" s="71"/>
      <c r="H5271" s="68"/>
      <c r="BG5271" s="79"/>
      <c r="BH5271" s="79"/>
      <c r="BI5271" s="79"/>
      <c r="BJ5271" s="79"/>
      <c r="BK5271" s="79"/>
      <c r="BL5271" s="79"/>
      <c r="BM5271" s="79"/>
      <c r="BN5271" s="79"/>
    </row>
    <row r="5272" spans="1:66" s="36" customFormat="1">
      <c r="A5272" s="35"/>
      <c r="B5272" s="69"/>
      <c r="C5272" s="71"/>
      <c r="H5272" s="68"/>
      <c r="BG5272" s="79"/>
      <c r="BH5272" s="79"/>
      <c r="BI5272" s="79"/>
      <c r="BJ5272" s="79"/>
      <c r="BK5272" s="79"/>
      <c r="BL5272" s="79"/>
      <c r="BM5272" s="79"/>
      <c r="BN5272" s="79"/>
    </row>
    <row r="5273" spans="1:66" s="36" customFormat="1">
      <c r="A5273" s="35"/>
      <c r="B5273" s="69"/>
      <c r="C5273" s="71"/>
      <c r="H5273" s="68"/>
      <c r="BG5273" s="79"/>
      <c r="BH5273" s="79"/>
      <c r="BI5273" s="79"/>
      <c r="BJ5273" s="79"/>
      <c r="BK5273" s="79"/>
      <c r="BL5273" s="79"/>
      <c r="BM5273" s="79"/>
      <c r="BN5273" s="79"/>
    </row>
    <row r="5274" spans="1:66" s="36" customFormat="1">
      <c r="A5274" s="35"/>
      <c r="B5274" s="69"/>
      <c r="C5274" s="71"/>
      <c r="H5274" s="68"/>
      <c r="BG5274" s="79"/>
      <c r="BH5274" s="79"/>
      <c r="BI5274" s="79"/>
      <c r="BJ5274" s="79"/>
      <c r="BK5274" s="79"/>
      <c r="BL5274" s="79"/>
      <c r="BM5274" s="79"/>
      <c r="BN5274" s="79"/>
    </row>
    <row r="5275" spans="1:66" s="36" customFormat="1">
      <c r="A5275" s="35"/>
      <c r="B5275" s="69"/>
      <c r="C5275" s="71"/>
      <c r="H5275" s="68"/>
      <c r="BG5275" s="79"/>
      <c r="BH5275" s="79"/>
      <c r="BI5275" s="79"/>
      <c r="BJ5275" s="79"/>
      <c r="BK5275" s="79"/>
      <c r="BL5275" s="79"/>
      <c r="BM5275" s="79"/>
      <c r="BN5275" s="79"/>
    </row>
    <row r="5276" spans="1:66" s="36" customFormat="1">
      <c r="A5276" s="35"/>
      <c r="B5276" s="69"/>
      <c r="C5276" s="71"/>
      <c r="H5276" s="68"/>
      <c r="BG5276" s="79"/>
      <c r="BH5276" s="79"/>
      <c r="BI5276" s="79"/>
      <c r="BJ5276" s="79"/>
      <c r="BK5276" s="79"/>
      <c r="BL5276" s="79"/>
      <c r="BM5276" s="79"/>
      <c r="BN5276" s="79"/>
    </row>
    <row r="5277" spans="1:66" s="36" customFormat="1">
      <c r="A5277" s="35"/>
      <c r="B5277" s="69"/>
      <c r="C5277" s="71"/>
      <c r="H5277" s="68"/>
      <c r="BG5277" s="79"/>
      <c r="BH5277" s="79"/>
      <c r="BI5277" s="79"/>
      <c r="BJ5277" s="79"/>
      <c r="BK5277" s="79"/>
      <c r="BL5277" s="79"/>
      <c r="BM5277" s="79"/>
      <c r="BN5277" s="79"/>
    </row>
    <row r="5278" spans="1:66" s="36" customFormat="1">
      <c r="A5278" s="35"/>
      <c r="B5278" s="69"/>
      <c r="C5278" s="71"/>
      <c r="H5278" s="68"/>
      <c r="BG5278" s="79"/>
      <c r="BH5278" s="79"/>
      <c r="BI5278" s="79"/>
      <c r="BJ5278" s="79"/>
      <c r="BK5278" s="79"/>
      <c r="BL5278" s="79"/>
      <c r="BM5278" s="79"/>
      <c r="BN5278" s="79"/>
    </row>
    <row r="5279" spans="1:66" s="36" customFormat="1">
      <c r="A5279" s="35"/>
      <c r="B5279" s="69"/>
      <c r="C5279" s="71"/>
      <c r="H5279" s="68"/>
      <c r="BG5279" s="79"/>
      <c r="BH5279" s="79"/>
      <c r="BI5279" s="79"/>
      <c r="BJ5279" s="79"/>
      <c r="BK5279" s="79"/>
      <c r="BL5279" s="79"/>
      <c r="BM5279" s="79"/>
      <c r="BN5279" s="79"/>
    </row>
    <row r="5280" spans="1:66" s="36" customFormat="1">
      <c r="A5280" s="35"/>
      <c r="B5280" s="69"/>
      <c r="C5280" s="71"/>
      <c r="H5280" s="68"/>
      <c r="BG5280" s="79"/>
      <c r="BH5280" s="79"/>
      <c r="BI5280" s="79"/>
      <c r="BJ5280" s="79"/>
      <c r="BK5280" s="79"/>
      <c r="BL5280" s="79"/>
      <c r="BM5280" s="79"/>
      <c r="BN5280" s="79"/>
    </row>
    <row r="5281" spans="1:66" s="36" customFormat="1">
      <c r="A5281" s="35"/>
      <c r="B5281" s="69"/>
      <c r="C5281" s="71"/>
      <c r="H5281" s="68"/>
      <c r="BG5281" s="79"/>
      <c r="BH5281" s="79"/>
      <c r="BI5281" s="79"/>
      <c r="BJ5281" s="79"/>
      <c r="BK5281" s="79"/>
      <c r="BL5281" s="79"/>
      <c r="BM5281" s="79"/>
      <c r="BN5281" s="79"/>
    </row>
    <row r="5282" spans="1:66" s="36" customFormat="1">
      <c r="A5282" s="35"/>
      <c r="B5282" s="69"/>
      <c r="C5282" s="71"/>
      <c r="H5282" s="68"/>
      <c r="BG5282" s="79"/>
      <c r="BH5282" s="79"/>
      <c r="BI5282" s="79"/>
      <c r="BJ5282" s="79"/>
      <c r="BK5282" s="79"/>
      <c r="BL5282" s="79"/>
      <c r="BM5282" s="79"/>
      <c r="BN5282" s="79"/>
    </row>
    <row r="5283" spans="1:66" s="36" customFormat="1">
      <c r="A5283" s="35"/>
      <c r="B5283" s="69"/>
      <c r="C5283" s="71"/>
      <c r="H5283" s="68"/>
      <c r="BG5283" s="79"/>
      <c r="BH5283" s="79"/>
      <c r="BI5283" s="79"/>
      <c r="BJ5283" s="79"/>
      <c r="BK5283" s="79"/>
      <c r="BL5283" s="79"/>
      <c r="BM5283" s="79"/>
      <c r="BN5283" s="79"/>
    </row>
    <row r="5284" spans="1:66" s="36" customFormat="1">
      <c r="A5284" s="35"/>
      <c r="B5284" s="69"/>
      <c r="C5284" s="71"/>
      <c r="H5284" s="68"/>
      <c r="BG5284" s="79"/>
      <c r="BH5284" s="79"/>
      <c r="BI5284" s="79"/>
      <c r="BJ5284" s="79"/>
      <c r="BK5284" s="79"/>
      <c r="BL5284" s="79"/>
      <c r="BM5284" s="79"/>
      <c r="BN5284" s="79"/>
    </row>
    <row r="5285" spans="1:66" s="36" customFormat="1">
      <c r="A5285" s="35"/>
      <c r="B5285" s="69"/>
      <c r="C5285" s="71"/>
      <c r="H5285" s="68"/>
      <c r="BG5285" s="79"/>
      <c r="BH5285" s="79"/>
      <c r="BI5285" s="79"/>
      <c r="BJ5285" s="79"/>
      <c r="BK5285" s="79"/>
      <c r="BL5285" s="79"/>
      <c r="BM5285" s="79"/>
      <c r="BN5285" s="79"/>
    </row>
    <row r="5286" spans="1:66" s="36" customFormat="1">
      <c r="A5286" s="35"/>
      <c r="B5286" s="69"/>
      <c r="C5286" s="71"/>
      <c r="H5286" s="68"/>
      <c r="BG5286" s="79"/>
      <c r="BH5286" s="79"/>
      <c r="BI5286" s="79"/>
      <c r="BJ5286" s="79"/>
      <c r="BK5286" s="79"/>
      <c r="BL5286" s="79"/>
      <c r="BM5286" s="79"/>
      <c r="BN5286" s="79"/>
    </row>
    <row r="5287" spans="1:66" s="36" customFormat="1">
      <c r="A5287" s="35"/>
      <c r="B5287" s="69"/>
      <c r="C5287" s="71"/>
      <c r="H5287" s="68"/>
      <c r="BG5287" s="79"/>
      <c r="BH5287" s="79"/>
      <c r="BI5287" s="79"/>
      <c r="BJ5287" s="79"/>
      <c r="BK5287" s="79"/>
      <c r="BL5287" s="79"/>
      <c r="BM5287" s="79"/>
      <c r="BN5287" s="79"/>
    </row>
    <row r="5288" spans="1:66" s="36" customFormat="1">
      <c r="A5288" s="35"/>
      <c r="B5288" s="69"/>
      <c r="C5288" s="71"/>
      <c r="H5288" s="68"/>
      <c r="BG5288" s="79"/>
      <c r="BH5288" s="79"/>
      <c r="BI5288" s="79"/>
      <c r="BJ5288" s="79"/>
      <c r="BK5288" s="79"/>
      <c r="BL5288" s="79"/>
      <c r="BM5288" s="79"/>
      <c r="BN5288" s="79"/>
    </row>
    <row r="5289" spans="1:66" s="36" customFormat="1">
      <c r="A5289" s="35"/>
      <c r="B5289" s="69"/>
      <c r="C5289" s="71"/>
      <c r="H5289" s="68"/>
      <c r="BG5289" s="79"/>
      <c r="BH5289" s="79"/>
      <c r="BI5289" s="79"/>
      <c r="BJ5289" s="79"/>
      <c r="BK5289" s="79"/>
      <c r="BL5289" s="79"/>
      <c r="BM5289" s="79"/>
      <c r="BN5289" s="79"/>
    </row>
    <row r="5290" spans="1:66" s="36" customFormat="1">
      <c r="A5290" s="35"/>
      <c r="B5290" s="69"/>
      <c r="C5290" s="71"/>
      <c r="H5290" s="68"/>
      <c r="BG5290" s="79"/>
      <c r="BH5290" s="79"/>
      <c r="BI5290" s="79"/>
      <c r="BJ5290" s="79"/>
      <c r="BK5290" s="79"/>
      <c r="BL5290" s="79"/>
      <c r="BM5290" s="79"/>
      <c r="BN5290" s="79"/>
    </row>
    <row r="5291" spans="1:66" s="36" customFormat="1">
      <c r="A5291" s="35"/>
      <c r="B5291" s="69"/>
      <c r="C5291" s="71"/>
      <c r="H5291" s="68"/>
      <c r="BG5291" s="79"/>
      <c r="BH5291" s="79"/>
      <c r="BI5291" s="79"/>
      <c r="BJ5291" s="79"/>
      <c r="BK5291" s="79"/>
      <c r="BL5291" s="79"/>
      <c r="BM5291" s="79"/>
      <c r="BN5291" s="79"/>
    </row>
    <row r="5292" spans="1:66" s="36" customFormat="1">
      <c r="A5292" s="35"/>
      <c r="B5292" s="69"/>
      <c r="C5292" s="71"/>
      <c r="H5292" s="68"/>
      <c r="BG5292" s="79"/>
      <c r="BH5292" s="79"/>
      <c r="BI5292" s="79"/>
      <c r="BJ5292" s="79"/>
      <c r="BK5292" s="79"/>
      <c r="BL5292" s="79"/>
      <c r="BM5292" s="79"/>
      <c r="BN5292" s="79"/>
    </row>
    <row r="5293" spans="1:66" s="36" customFormat="1">
      <c r="A5293" s="35"/>
      <c r="B5293" s="69"/>
      <c r="C5293" s="71"/>
      <c r="H5293" s="68"/>
      <c r="BG5293" s="79"/>
      <c r="BH5293" s="79"/>
      <c r="BI5293" s="79"/>
      <c r="BJ5293" s="79"/>
      <c r="BK5293" s="79"/>
      <c r="BL5293" s="79"/>
      <c r="BM5293" s="79"/>
      <c r="BN5293" s="79"/>
    </row>
    <row r="5294" spans="1:66" s="36" customFormat="1">
      <c r="A5294" s="35"/>
      <c r="B5294" s="69"/>
      <c r="C5294" s="71"/>
      <c r="H5294" s="68"/>
      <c r="BG5294" s="79"/>
      <c r="BH5294" s="79"/>
      <c r="BI5294" s="79"/>
      <c r="BJ5294" s="79"/>
      <c r="BK5294" s="79"/>
      <c r="BL5294" s="79"/>
      <c r="BM5294" s="79"/>
      <c r="BN5294" s="79"/>
    </row>
    <row r="5295" spans="1:66" s="36" customFormat="1">
      <c r="A5295" s="35"/>
      <c r="B5295" s="69"/>
      <c r="C5295" s="71"/>
      <c r="H5295" s="68"/>
      <c r="BG5295" s="79"/>
      <c r="BH5295" s="79"/>
      <c r="BI5295" s="79"/>
      <c r="BJ5295" s="79"/>
      <c r="BK5295" s="79"/>
      <c r="BL5295" s="79"/>
      <c r="BM5295" s="79"/>
      <c r="BN5295" s="79"/>
    </row>
    <row r="5296" spans="1:66" s="36" customFormat="1">
      <c r="A5296" s="35"/>
      <c r="B5296" s="69"/>
      <c r="C5296" s="71"/>
      <c r="H5296" s="68"/>
      <c r="BG5296" s="79"/>
      <c r="BH5296" s="79"/>
      <c r="BI5296" s="79"/>
      <c r="BJ5296" s="79"/>
      <c r="BK5296" s="79"/>
      <c r="BL5296" s="79"/>
      <c r="BM5296" s="79"/>
      <c r="BN5296" s="79"/>
    </row>
    <row r="5297" spans="1:66" s="36" customFormat="1">
      <c r="A5297" s="35"/>
      <c r="B5297" s="69"/>
      <c r="C5297" s="71"/>
      <c r="H5297" s="68"/>
      <c r="BG5297" s="79"/>
      <c r="BH5297" s="79"/>
      <c r="BI5297" s="79"/>
      <c r="BJ5297" s="79"/>
      <c r="BK5297" s="79"/>
      <c r="BL5297" s="79"/>
      <c r="BM5297" s="79"/>
      <c r="BN5297" s="79"/>
    </row>
    <row r="5298" spans="1:66" s="36" customFormat="1">
      <c r="A5298" s="35"/>
      <c r="B5298" s="69"/>
      <c r="C5298" s="71"/>
      <c r="H5298" s="68"/>
      <c r="BG5298" s="79"/>
      <c r="BH5298" s="79"/>
      <c r="BI5298" s="79"/>
      <c r="BJ5298" s="79"/>
      <c r="BK5298" s="79"/>
      <c r="BL5298" s="79"/>
      <c r="BM5298" s="79"/>
      <c r="BN5298" s="79"/>
    </row>
    <row r="5299" spans="1:66" s="36" customFormat="1">
      <c r="A5299" s="35"/>
      <c r="B5299" s="69"/>
      <c r="C5299" s="71"/>
      <c r="H5299" s="68"/>
      <c r="BG5299" s="79"/>
      <c r="BH5299" s="79"/>
      <c r="BI5299" s="79"/>
      <c r="BJ5299" s="79"/>
      <c r="BK5299" s="79"/>
      <c r="BL5299" s="79"/>
      <c r="BM5299" s="79"/>
      <c r="BN5299" s="79"/>
    </row>
    <row r="5300" spans="1:66" s="36" customFormat="1">
      <c r="A5300" s="35"/>
      <c r="B5300" s="69"/>
      <c r="C5300" s="71"/>
      <c r="H5300" s="68"/>
      <c r="BG5300" s="79"/>
      <c r="BH5300" s="79"/>
      <c r="BI5300" s="79"/>
      <c r="BJ5300" s="79"/>
      <c r="BK5300" s="79"/>
      <c r="BL5300" s="79"/>
      <c r="BM5300" s="79"/>
      <c r="BN5300" s="79"/>
    </row>
    <row r="5301" spans="1:66" s="36" customFormat="1">
      <c r="A5301" s="35"/>
      <c r="B5301" s="69"/>
      <c r="C5301" s="71"/>
      <c r="H5301" s="68"/>
      <c r="BG5301" s="79"/>
      <c r="BH5301" s="79"/>
      <c r="BI5301" s="79"/>
      <c r="BJ5301" s="79"/>
      <c r="BK5301" s="79"/>
      <c r="BL5301" s="79"/>
      <c r="BM5301" s="79"/>
      <c r="BN5301" s="79"/>
    </row>
    <row r="5302" spans="1:66" s="36" customFormat="1">
      <c r="A5302" s="35"/>
      <c r="B5302" s="69"/>
      <c r="C5302" s="71"/>
      <c r="H5302" s="68"/>
      <c r="BG5302" s="79"/>
      <c r="BH5302" s="79"/>
      <c r="BI5302" s="79"/>
      <c r="BJ5302" s="79"/>
      <c r="BK5302" s="79"/>
      <c r="BL5302" s="79"/>
      <c r="BM5302" s="79"/>
      <c r="BN5302" s="79"/>
    </row>
    <row r="5303" spans="1:66" s="36" customFormat="1">
      <c r="A5303" s="35"/>
      <c r="B5303" s="69"/>
      <c r="C5303" s="71"/>
      <c r="H5303" s="68"/>
      <c r="BG5303" s="79"/>
      <c r="BH5303" s="79"/>
      <c r="BI5303" s="79"/>
      <c r="BJ5303" s="79"/>
      <c r="BK5303" s="79"/>
      <c r="BL5303" s="79"/>
      <c r="BM5303" s="79"/>
      <c r="BN5303" s="79"/>
    </row>
    <row r="5304" spans="1:66" s="36" customFormat="1">
      <c r="A5304" s="35"/>
      <c r="B5304" s="69"/>
      <c r="C5304" s="71"/>
      <c r="H5304" s="68"/>
      <c r="BG5304" s="79"/>
      <c r="BH5304" s="79"/>
      <c r="BI5304" s="79"/>
      <c r="BJ5304" s="79"/>
      <c r="BK5304" s="79"/>
      <c r="BL5304" s="79"/>
      <c r="BM5304" s="79"/>
      <c r="BN5304" s="79"/>
    </row>
    <row r="5305" spans="1:66" s="36" customFormat="1">
      <c r="A5305" s="35"/>
      <c r="B5305" s="69"/>
      <c r="C5305" s="71"/>
      <c r="H5305" s="68"/>
      <c r="BG5305" s="79"/>
      <c r="BH5305" s="79"/>
      <c r="BI5305" s="79"/>
      <c r="BJ5305" s="79"/>
      <c r="BK5305" s="79"/>
      <c r="BL5305" s="79"/>
      <c r="BM5305" s="79"/>
      <c r="BN5305" s="79"/>
    </row>
    <row r="5306" spans="1:66" s="36" customFormat="1">
      <c r="A5306" s="35"/>
      <c r="B5306" s="69"/>
      <c r="C5306" s="71"/>
      <c r="H5306" s="68"/>
      <c r="BG5306" s="79"/>
      <c r="BH5306" s="79"/>
      <c r="BI5306" s="79"/>
      <c r="BJ5306" s="79"/>
      <c r="BK5306" s="79"/>
      <c r="BL5306" s="79"/>
      <c r="BM5306" s="79"/>
      <c r="BN5306" s="79"/>
    </row>
    <row r="5307" spans="1:66" s="36" customFormat="1">
      <c r="A5307" s="35"/>
      <c r="B5307" s="69"/>
      <c r="C5307" s="71"/>
      <c r="H5307" s="68"/>
      <c r="BG5307" s="79"/>
      <c r="BH5307" s="79"/>
      <c r="BI5307" s="79"/>
      <c r="BJ5307" s="79"/>
      <c r="BK5307" s="79"/>
      <c r="BL5307" s="79"/>
      <c r="BM5307" s="79"/>
      <c r="BN5307" s="79"/>
    </row>
    <row r="5308" spans="1:66" s="36" customFormat="1">
      <c r="A5308" s="35"/>
      <c r="B5308" s="69"/>
      <c r="C5308" s="71"/>
      <c r="H5308" s="68"/>
      <c r="BG5308" s="79"/>
      <c r="BH5308" s="79"/>
      <c r="BI5308" s="79"/>
      <c r="BJ5308" s="79"/>
      <c r="BK5308" s="79"/>
      <c r="BL5308" s="79"/>
      <c r="BM5308" s="79"/>
      <c r="BN5308" s="79"/>
    </row>
    <row r="5309" spans="1:66" s="36" customFormat="1">
      <c r="A5309" s="35"/>
      <c r="B5309" s="69"/>
      <c r="C5309" s="71"/>
      <c r="H5309" s="68"/>
      <c r="BG5309" s="79"/>
      <c r="BH5309" s="79"/>
      <c r="BI5309" s="79"/>
      <c r="BJ5309" s="79"/>
      <c r="BK5309" s="79"/>
      <c r="BL5309" s="79"/>
      <c r="BM5309" s="79"/>
      <c r="BN5309" s="79"/>
    </row>
    <row r="5310" spans="1:66" s="36" customFormat="1">
      <c r="A5310" s="35"/>
      <c r="B5310" s="69"/>
      <c r="C5310" s="71"/>
      <c r="H5310" s="68"/>
      <c r="BG5310" s="79"/>
      <c r="BH5310" s="79"/>
      <c r="BI5310" s="79"/>
      <c r="BJ5310" s="79"/>
      <c r="BK5310" s="79"/>
      <c r="BL5310" s="79"/>
      <c r="BM5310" s="79"/>
      <c r="BN5310" s="79"/>
    </row>
    <row r="5311" spans="1:66" s="36" customFormat="1">
      <c r="A5311" s="35"/>
      <c r="B5311" s="69"/>
      <c r="C5311" s="71"/>
      <c r="H5311" s="68"/>
      <c r="BG5311" s="79"/>
      <c r="BH5311" s="79"/>
      <c r="BI5311" s="79"/>
      <c r="BJ5311" s="79"/>
      <c r="BK5311" s="79"/>
      <c r="BL5311" s="79"/>
      <c r="BM5311" s="79"/>
      <c r="BN5311" s="79"/>
    </row>
    <row r="5312" spans="1:66" s="36" customFormat="1">
      <c r="A5312" s="35"/>
      <c r="B5312" s="69"/>
      <c r="C5312" s="71"/>
      <c r="H5312" s="68"/>
      <c r="BG5312" s="79"/>
      <c r="BH5312" s="79"/>
      <c r="BI5312" s="79"/>
      <c r="BJ5312" s="79"/>
      <c r="BK5312" s="79"/>
      <c r="BL5312" s="79"/>
      <c r="BM5312" s="79"/>
      <c r="BN5312" s="79"/>
    </row>
    <row r="5313" spans="1:66" s="36" customFormat="1">
      <c r="A5313" s="35"/>
      <c r="B5313" s="69"/>
      <c r="C5313" s="71"/>
      <c r="H5313" s="68"/>
      <c r="BG5313" s="79"/>
      <c r="BH5313" s="79"/>
      <c r="BI5313" s="79"/>
      <c r="BJ5313" s="79"/>
      <c r="BK5313" s="79"/>
      <c r="BL5313" s="79"/>
      <c r="BM5313" s="79"/>
      <c r="BN5313" s="79"/>
    </row>
    <row r="5314" spans="1:66" s="36" customFormat="1">
      <c r="A5314" s="35"/>
      <c r="B5314" s="69"/>
      <c r="C5314" s="71"/>
      <c r="H5314" s="68"/>
      <c r="BG5314" s="79"/>
      <c r="BH5314" s="79"/>
      <c r="BI5314" s="79"/>
      <c r="BJ5314" s="79"/>
      <c r="BK5314" s="79"/>
      <c r="BL5314" s="79"/>
      <c r="BM5314" s="79"/>
      <c r="BN5314" s="79"/>
    </row>
    <row r="5315" spans="1:66" s="36" customFormat="1">
      <c r="A5315" s="35"/>
      <c r="B5315" s="69"/>
      <c r="C5315" s="71"/>
      <c r="H5315" s="68"/>
      <c r="BG5315" s="79"/>
      <c r="BH5315" s="79"/>
      <c r="BI5315" s="79"/>
      <c r="BJ5315" s="79"/>
      <c r="BK5315" s="79"/>
      <c r="BL5315" s="79"/>
      <c r="BM5315" s="79"/>
      <c r="BN5315" s="79"/>
    </row>
    <row r="5316" spans="1:66" s="36" customFormat="1">
      <c r="A5316" s="35"/>
      <c r="B5316" s="69"/>
      <c r="C5316" s="71"/>
      <c r="H5316" s="68"/>
      <c r="BG5316" s="79"/>
      <c r="BH5316" s="79"/>
      <c r="BI5316" s="79"/>
      <c r="BJ5316" s="79"/>
      <c r="BK5316" s="79"/>
      <c r="BL5316" s="79"/>
      <c r="BM5316" s="79"/>
      <c r="BN5316" s="79"/>
    </row>
    <row r="5317" spans="1:66" s="36" customFormat="1">
      <c r="A5317" s="35"/>
      <c r="B5317" s="69"/>
      <c r="C5317" s="71"/>
      <c r="H5317" s="68"/>
      <c r="BG5317" s="79"/>
      <c r="BH5317" s="79"/>
      <c r="BI5317" s="79"/>
      <c r="BJ5317" s="79"/>
      <c r="BK5317" s="79"/>
      <c r="BL5317" s="79"/>
      <c r="BM5317" s="79"/>
      <c r="BN5317" s="79"/>
    </row>
    <row r="5318" spans="1:66" s="36" customFormat="1">
      <c r="A5318" s="35"/>
      <c r="B5318" s="69"/>
      <c r="C5318" s="71"/>
      <c r="H5318" s="68"/>
      <c r="BG5318" s="79"/>
      <c r="BH5318" s="79"/>
      <c r="BI5318" s="79"/>
      <c r="BJ5318" s="79"/>
      <c r="BK5318" s="79"/>
      <c r="BL5318" s="79"/>
      <c r="BM5318" s="79"/>
      <c r="BN5318" s="79"/>
    </row>
    <row r="5319" spans="1:66" s="36" customFormat="1">
      <c r="A5319" s="35"/>
      <c r="B5319" s="69"/>
      <c r="C5319" s="71"/>
      <c r="H5319" s="68"/>
      <c r="BG5319" s="79"/>
      <c r="BH5319" s="79"/>
      <c r="BI5319" s="79"/>
      <c r="BJ5319" s="79"/>
      <c r="BK5319" s="79"/>
      <c r="BL5319" s="79"/>
      <c r="BM5319" s="79"/>
      <c r="BN5319" s="79"/>
    </row>
    <row r="5320" spans="1:66" s="36" customFormat="1">
      <c r="A5320" s="35"/>
      <c r="B5320" s="69"/>
      <c r="C5320" s="71"/>
      <c r="H5320" s="68"/>
      <c r="BG5320" s="79"/>
      <c r="BH5320" s="79"/>
      <c r="BI5320" s="79"/>
      <c r="BJ5320" s="79"/>
      <c r="BK5320" s="79"/>
      <c r="BL5320" s="79"/>
      <c r="BM5320" s="79"/>
      <c r="BN5320" s="79"/>
    </row>
    <row r="5321" spans="1:66" s="36" customFormat="1">
      <c r="A5321" s="35"/>
      <c r="B5321" s="69"/>
      <c r="C5321" s="71"/>
      <c r="H5321" s="68"/>
      <c r="BG5321" s="79"/>
      <c r="BH5321" s="79"/>
      <c r="BI5321" s="79"/>
      <c r="BJ5321" s="79"/>
      <c r="BK5321" s="79"/>
      <c r="BL5321" s="79"/>
      <c r="BM5321" s="79"/>
      <c r="BN5321" s="79"/>
    </row>
    <row r="5322" spans="1:66" s="36" customFormat="1">
      <c r="A5322" s="35"/>
      <c r="B5322" s="69"/>
      <c r="C5322" s="71"/>
      <c r="H5322" s="68"/>
      <c r="BG5322" s="79"/>
      <c r="BH5322" s="79"/>
      <c r="BI5322" s="79"/>
      <c r="BJ5322" s="79"/>
      <c r="BK5322" s="79"/>
      <c r="BL5322" s="79"/>
      <c r="BM5322" s="79"/>
      <c r="BN5322" s="79"/>
    </row>
    <row r="5323" spans="1:66" s="36" customFormat="1">
      <c r="A5323" s="35"/>
      <c r="B5323" s="69"/>
      <c r="C5323" s="71"/>
      <c r="H5323" s="68"/>
      <c r="BG5323" s="79"/>
      <c r="BH5323" s="79"/>
      <c r="BI5323" s="79"/>
      <c r="BJ5323" s="79"/>
      <c r="BK5323" s="79"/>
      <c r="BL5323" s="79"/>
      <c r="BM5323" s="79"/>
      <c r="BN5323" s="79"/>
    </row>
    <row r="5324" spans="1:66" s="36" customFormat="1">
      <c r="A5324" s="35"/>
      <c r="B5324" s="69"/>
      <c r="C5324" s="71"/>
      <c r="H5324" s="68"/>
      <c r="BG5324" s="79"/>
      <c r="BH5324" s="79"/>
      <c r="BI5324" s="79"/>
      <c r="BJ5324" s="79"/>
      <c r="BK5324" s="79"/>
      <c r="BL5324" s="79"/>
      <c r="BM5324" s="79"/>
      <c r="BN5324" s="79"/>
    </row>
    <row r="5325" spans="1:66" s="36" customFormat="1">
      <c r="A5325" s="35"/>
      <c r="B5325" s="69"/>
      <c r="C5325" s="71"/>
      <c r="H5325" s="68"/>
      <c r="BG5325" s="79"/>
      <c r="BH5325" s="79"/>
      <c r="BI5325" s="79"/>
      <c r="BJ5325" s="79"/>
      <c r="BK5325" s="79"/>
      <c r="BL5325" s="79"/>
      <c r="BM5325" s="79"/>
      <c r="BN5325" s="79"/>
    </row>
    <row r="5326" spans="1:66" s="36" customFormat="1">
      <c r="A5326" s="35"/>
      <c r="B5326" s="69"/>
      <c r="C5326" s="71"/>
      <c r="H5326" s="68"/>
      <c r="BG5326" s="79"/>
      <c r="BH5326" s="79"/>
      <c r="BI5326" s="79"/>
      <c r="BJ5326" s="79"/>
      <c r="BK5326" s="79"/>
      <c r="BL5326" s="79"/>
      <c r="BM5326" s="79"/>
      <c r="BN5326" s="79"/>
    </row>
    <row r="5327" spans="1:66" s="36" customFormat="1">
      <c r="A5327" s="35"/>
      <c r="B5327" s="69"/>
      <c r="C5327" s="71"/>
      <c r="H5327" s="68"/>
      <c r="BG5327" s="79"/>
      <c r="BH5327" s="79"/>
      <c r="BI5327" s="79"/>
      <c r="BJ5327" s="79"/>
      <c r="BK5327" s="79"/>
      <c r="BL5327" s="79"/>
      <c r="BM5327" s="79"/>
      <c r="BN5327" s="79"/>
    </row>
    <row r="5328" spans="1:66" s="36" customFormat="1">
      <c r="A5328" s="35"/>
      <c r="B5328" s="69"/>
      <c r="C5328" s="71"/>
      <c r="H5328" s="68"/>
      <c r="BG5328" s="79"/>
      <c r="BH5328" s="79"/>
      <c r="BI5328" s="79"/>
      <c r="BJ5328" s="79"/>
      <c r="BK5328" s="79"/>
      <c r="BL5328" s="79"/>
      <c r="BM5328" s="79"/>
      <c r="BN5328" s="79"/>
    </row>
    <row r="5329" spans="1:66" s="36" customFormat="1">
      <c r="A5329" s="35"/>
      <c r="B5329" s="69"/>
      <c r="C5329" s="71"/>
      <c r="H5329" s="68"/>
      <c r="BG5329" s="79"/>
      <c r="BH5329" s="79"/>
      <c r="BI5329" s="79"/>
      <c r="BJ5329" s="79"/>
      <c r="BK5329" s="79"/>
      <c r="BL5329" s="79"/>
      <c r="BM5329" s="79"/>
      <c r="BN5329" s="79"/>
    </row>
    <row r="5330" spans="1:66" s="36" customFormat="1">
      <c r="A5330" s="35"/>
      <c r="B5330" s="69"/>
      <c r="C5330" s="71"/>
      <c r="H5330" s="68"/>
      <c r="BG5330" s="79"/>
      <c r="BH5330" s="79"/>
      <c r="BI5330" s="79"/>
      <c r="BJ5330" s="79"/>
      <c r="BK5330" s="79"/>
      <c r="BL5330" s="79"/>
      <c r="BM5330" s="79"/>
      <c r="BN5330" s="79"/>
    </row>
    <row r="5331" spans="1:66" s="36" customFormat="1">
      <c r="A5331" s="35"/>
      <c r="B5331" s="69"/>
      <c r="C5331" s="71"/>
      <c r="H5331" s="68"/>
      <c r="BG5331" s="79"/>
      <c r="BH5331" s="79"/>
      <c r="BI5331" s="79"/>
      <c r="BJ5331" s="79"/>
      <c r="BK5331" s="79"/>
      <c r="BL5331" s="79"/>
      <c r="BM5331" s="79"/>
      <c r="BN5331" s="79"/>
    </row>
    <row r="5332" spans="1:66" s="36" customFormat="1">
      <c r="A5332" s="35"/>
      <c r="B5332" s="69"/>
      <c r="C5332" s="71"/>
      <c r="H5332" s="68"/>
      <c r="BG5332" s="79"/>
      <c r="BH5332" s="79"/>
      <c r="BI5332" s="79"/>
      <c r="BJ5332" s="79"/>
      <c r="BK5332" s="79"/>
      <c r="BL5332" s="79"/>
      <c r="BM5332" s="79"/>
      <c r="BN5332" s="79"/>
    </row>
    <row r="5333" spans="1:66" s="36" customFormat="1">
      <c r="A5333" s="35"/>
      <c r="B5333" s="69"/>
      <c r="C5333" s="71"/>
      <c r="H5333" s="68"/>
      <c r="BG5333" s="79"/>
      <c r="BH5333" s="79"/>
      <c r="BI5333" s="79"/>
      <c r="BJ5333" s="79"/>
      <c r="BK5333" s="79"/>
      <c r="BL5333" s="79"/>
      <c r="BM5333" s="79"/>
      <c r="BN5333" s="79"/>
    </row>
    <row r="5334" spans="1:66" s="36" customFormat="1">
      <c r="A5334" s="35"/>
      <c r="B5334" s="69"/>
      <c r="C5334" s="71"/>
      <c r="H5334" s="68"/>
      <c r="BG5334" s="79"/>
      <c r="BH5334" s="79"/>
      <c r="BI5334" s="79"/>
      <c r="BJ5334" s="79"/>
      <c r="BK5334" s="79"/>
      <c r="BL5334" s="79"/>
      <c r="BM5334" s="79"/>
      <c r="BN5334" s="79"/>
    </row>
    <row r="5335" spans="1:66" s="36" customFormat="1">
      <c r="A5335" s="35"/>
      <c r="B5335" s="69"/>
      <c r="C5335" s="71"/>
      <c r="H5335" s="68"/>
      <c r="BG5335" s="79"/>
      <c r="BH5335" s="79"/>
      <c r="BI5335" s="79"/>
      <c r="BJ5335" s="79"/>
      <c r="BK5335" s="79"/>
      <c r="BL5335" s="79"/>
      <c r="BM5335" s="79"/>
      <c r="BN5335" s="79"/>
    </row>
    <row r="5336" spans="1:66" s="36" customFormat="1">
      <c r="A5336" s="35"/>
      <c r="B5336" s="69"/>
      <c r="C5336" s="71"/>
      <c r="H5336" s="68"/>
      <c r="BG5336" s="79"/>
      <c r="BH5336" s="79"/>
      <c r="BI5336" s="79"/>
      <c r="BJ5336" s="79"/>
      <c r="BK5336" s="79"/>
      <c r="BL5336" s="79"/>
      <c r="BM5336" s="79"/>
      <c r="BN5336" s="79"/>
    </row>
    <row r="5337" spans="1:66" s="36" customFormat="1">
      <c r="A5337" s="35"/>
      <c r="B5337" s="69"/>
      <c r="C5337" s="71"/>
      <c r="H5337" s="68"/>
      <c r="BG5337" s="79"/>
      <c r="BH5337" s="79"/>
      <c r="BI5337" s="79"/>
      <c r="BJ5337" s="79"/>
      <c r="BK5337" s="79"/>
      <c r="BL5337" s="79"/>
      <c r="BM5337" s="79"/>
      <c r="BN5337" s="79"/>
    </row>
    <row r="5338" spans="1:66" s="36" customFormat="1">
      <c r="A5338" s="35"/>
      <c r="B5338" s="69"/>
      <c r="C5338" s="71"/>
      <c r="H5338" s="68"/>
      <c r="BG5338" s="79"/>
      <c r="BH5338" s="79"/>
      <c r="BI5338" s="79"/>
      <c r="BJ5338" s="79"/>
      <c r="BK5338" s="79"/>
      <c r="BL5338" s="79"/>
      <c r="BM5338" s="79"/>
      <c r="BN5338" s="79"/>
    </row>
    <row r="5339" spans="1:66" s="36" customFormat="1">
      <c r="A5339" s="35"/>
      <c r="B5339" s="69"/>
      <c r="C5339" s="71"/>
      <c r="H5339" s="68"/>
      <c r="BG5339" s="79"/>
      <c r="BH5339" s="79"/>
      <c r="BI5339" s="79"/>
      <c r="BJ5339" s="79"/>
      <c r="BK5339" s="79"/>
      <c r="BL5339" s="79"/>
      <c r="BM5339" s="79"/>
      <c r="BN5339" s="79"/>
    </row>
    <row r="5340" spans="1:66" s="36" customFormat="1">
      <c r="A5340" s="35"/>
      <c r="B5340" s="69"/>
      <c r="C5340" s="71"/>
      <c r="H5340" s="68"/>
      <c r="BG5340" s="79"/>
      <c r="BH5340" s="79"/>
      <c r="BI5340" s="79"/>
      <c r="BJ5340" s="79"/>
      <c r="BK5340" s="79"/>
      <c r="BL5340" s="79"/>
      <c r="BM5340" s="79"/>
      <c r="BN5340" s="79"/>
    </row>
    <row r="5341" spans="1:66" s="36" customFormat="1">
      <c r="A5341" s="35"/>
      <c r="B5341" s="69"/>
      <c r="C5341" s="71"/>
      <c r="H5341" s="68"/>
      <c r="BG5341" s="79"/>
      <c r="BH5341" s="79"/>
      <c r="BI5341" s="79"/>
      <c r="BJ5341" s="79"/>
      <c r="BK5341" s="79"/>
      <c r="BL5341" s="79"/>
      <c r="BM5341" s="79"/>
      <c r="BN5341" s="79"/>
    </row>
    <row r="5342" spans="1:66" s="36" customFormat="1">
      <c r="A5342" s="35"/>
      <c r="B5342" s="69"/>
      <c r="C5342" s="71"/>
      <c r="H5342" s="68"/>
      <c r="BG5342" s="79"/>
      <c r="BH5342" s="79"/>
      <c r="BI5342" s="79"/>
      <c r="BJ5342" s="79"/>
      <c r="BK5342" s="79"/>
      <c r="BL5342" s="79"/>
      <c r="BM5342" s="79"/>
      <c r="BN5342" s="79"/>
    </row>
    <row r="5343" spans="1:66" s="36" customFormat="1">
      <c r="A5343" s="35"/>
      <c r="B5343" s="69"/>
      <c r="C5343" s="71"/>
      <c r="H5343" s="68"/>
      <c r="BG5343" s="79"/>
      <c r="BH5343" s="79"/>
      <c r="BI5343" s="79"/>
      <c r="BJ5343" s="79"/>
      <c r="BK5343" s="79"/>
      <c r="BL5343" s="79"/>
      <c r="BM5343" s="79"/>
      <c r="BN5343" s="79"/>
    </row>
    <row r="5344" spans="1:66" s="36" customFormat="1">
      <c r="A5344" s="35"/>
      <c r="B5344" s="69"/>
      <c r="C5344" s="71"/>
      <c r="H5344" s="68"/>
      <c r="BG5344" s="79"/>
      <c r="BH5344" s="79"/>
      <c r="BI5344" s="79"/>
      <c r="BJ5344" s="79"/>
      <c r="BK5344" s="79"/>
      <c r="BL5344" s="79"/>
      <c r="BM5344" s="79"/>
      <c r="BN5344" s="79"/>
    </row>
    <row r="5345" spans="1:66" s="36" customFormat="1">
      <c r="A5345" s="35"/>
      <c r="B5345" s="69"/>
      <c r="C5345" s="71"/>
      <c r="H5345" s="68"/>
      <c r="BG5345" s="79"/>
      <c r="BH5345" s="79"/>
      <c r="BI5345" s="79"/>
      <c r="BJ5345" s="79"/>
      <c r="BK5345" s="79"/>
      <c r="BL5345" s="79"/>
      <c r="BM5345" s="79"/>
      <c r="BN5345" s="79"/>
    </row>
    <row r="5346" spans="1:66" s="36" customFormat="1">
      <c r="A5346" s="35"/>
      <c r="B5346" s="69"/>
      <c r="C5346" s="71"/>
      <c r="H5346" s="68"/>
      <c r="BG5346" s="79"/>
      <c r="BH5346" s="79"/>
      <c r="BI5346" s="79"/>
      <c r="BJ5346" s="79"/>
      <c r="BK5346" s="79"/>
      <c r="BL5346" s="79"/>
      <c r="BM5346" s="79"/>
      <c r="BN5346" s="79"/>
    </row>
    <row r="5347" spans="1:66" s="36" customFormat="1">
      <c r="A5347" s="35"/>
      <c r="B5347" s="69"/>
      <c r="C5347" s="71"/>
      <c r="H5347" s="68"/>
      <c r="BG5347" s="79"/>
      <c r="BH5347" s="79"/>
      <c r="BI5347" s="79"/>
      <c r="BJ5347" s="79"/>
      <c r="BK5347" s="79"/>
      <c r="BL5347" s="79"/>
      <c r="BM5347" s="79"/>
      <c r="BN5347" s="79"/>
    </row>
    <row r="5348" spans="1:66" s="36" customFormat="1">
      <c r="A5348" s="35"/>
      <c r="B5348" s="69"/>
      <c r="C5348" s="71"/>
      <c r="H5348" s="68"/>
      <c r="BG5348" s="79"/>
      <c r="BH5348" s="79"/>
      <c r="BI5348" s="79"/>
      <c r="BJ5348" s="79"/>
      <c r="BK5348" s="79"/>
      <c r="BL5348" s="79"/>
      <c r="BM5348" s="79"/>
      <c r="BN5348" s="79"/>
    </row>
    <row r="5349" spans="1:66" s="36" customFormat="1">
      <c r="A5349" s="35"/>
      <c r="B5349" s="69"/>
      <c r="C5349" s="71"/>
      <c r="H5349" s="68"/>
      <c r="BG5349" s="79"/>
      <c r="BH5349" s="79"/>
      <c r="BI5349" s="79"/>
      <c r="BJ5349" s="79"/>
      <c r="BK5349" s="79"/>
      <c r="BL5349" s="79"/>
      <c r="BM5349" s="79"/>
      <c r="BN5349" s="79"/>
    </row>
    <row r="5350" spans="1:66" s="36" customFormat="1">
      <c r="A5350" s="35"/>
      <c r="B5350" s="69"/>
      <c r="C5350" s="71"/>
      <c r="H5350" s="68"/>
      <c r="BG5350" s="79"/>
      <c r="BH5350" s="79"/>
      <c r="BI5350" s="79"/>
      <c r="BJ5350" s="79"/>
      <c r="BK5350" s="79"/>
      <c r="BL5350" s="79"/>
      <c r="BM5350" s="79"/>
      <c r="BN5350" s="79"/>
    </row>
    <row r="5351" spans="1:66" s="36" customFormat="1">
      <c r="A5351" s="35"/>
      <c r="B5351" s="69"/>
      <c r="C5351" s="71"/>
      <c r="H5351" s="68"/>
      <c r="BG5351" s="79"/>
      <c r="BH5351" s="79"/>
      <c r="BI5351" s="79"/>
      <c r="BJ5351" s="79"/>
      <c r="BK5351" s="79"/>
      <c r="BL5351" s="79"/>
      <c r="BM5351" s="79"/>
      <c r="BN5351" s="79"/>
    </row>
    <row r="5352" spans="1:66" s="36" customFormat="1">
      <c r="A5352" s="35"/>
      <c r="B5352" s="69"/>
      <c r="C5352" s="71"/>
      <c r="H5352" s="68"/>
      <c r="BG5352" s="79"/>
      <c r="BH5352" s="79"/>
      <c r="BI5352" s="79"/>
      <c r="BJ5352" s="79"/>
      <c r="BK5352" s="79"/>
      <c r="BL5352" s="79"/>
      <c r="BM5352" s="79"/>
      <c r="BN5352" s="79"/>
    </row>
    <row r="5353" spans="1:66" s="36" customFormat="1">
      <c r="A5353" s="35"/>
      <c r="B5353" s="69"/>
      <c r="C5353" s="71"/>
      <c r="H5353" s="68"/>
      <c r="BG5353" s="79"/>
      <c r="BH5353" s="79"/>
      <c r="BI5353" s="79"/>
      <c r="BJ5353" s="79"/>
      <c r="BK5353" s="79"/>
      <c r="BL5353" s="79"/>
      <c r="BM5353" s="79"/>
      <c r="BN5353" s="79"/>
    </row>
    <row r="5354" spans="1:66" s="36" customFormat="1">
      <c r="A5354" s="35"/>
      <c r="B5354" s="69"/>
      <c r="C5354" s="71"/>
      <c r="H5354" s="68"/>
      <c r="BG5354" s="79"/>
      <c r="BH5354" s="79"/>
      <c r="BI5354" s="79"/>
      <c r="BJ5354" s="79"/>
      <c r="BK5354" s="79"/>
      <c r="BL5354" s="79"/>
      <c r="BM5354" s="79"/>
      <c r="BN5354" s="79"/>
    </row>
    <row r="5355" spans="1:66" s="36" customFormat="1">
      <c r="A5355" s="35"/>
      <c r="B5355" s="69"/>
      <c r="C5355" s="71"/>
      <c r="H5355" s="68"/>
      <c r="BG5355" s="79"/>
      <c r="BH5355" s="79"/>
      <c r="BI5355" s="79"/>
      <c r="BJ5355" s="79"/>
      <c r="BK5355" s="79"/>
      <c r="BL5355" s="79"/>
      <c r="BM5355" s="79"/>
      <c r="BN5355" s="79"/>
    </row>
    <row r="5356" spans="1:66" s="36" customFormat="1">
      <c r="A5356" s="35"/>
      <c r="B5356" s="69"/>
      <c r="C5356" s="71"/>
      <c r="H5356" s="68"/>
      <c r="BG5356" s="79"/>
      <c r="BH5356" s="79"/>
      <c r="BI5356" s="79"/>
      <c r="BJ5356" s="79"/>
      <c r="BK5356" s="79"/>
      <c r="BL5356" s="79"/>
      <c r="BM5356" s="79"/>
      <c r="BN5356" s="79"/>
    </row>
    <row r="5357" spans="1:66" s="36" customFormat="1">
      <c r="A5357" s="35"/>
      <c r="B5357" s="69"/>
      <c r="C5357" s="71"/>
      <c r="H5357" s="68"/>
      <c r="BG5357" s="79"/>
      <c r="BH5357" s="79"/>
      <c r="BI5357" s="79"/>
      <c r="BJ5357" s="79"/>
      <c r="BK5357" s="79"/>
      <c r="BL5357" s="79"/>
      <c r="BM5357" s="79"/>
      <c r="BN5357" s="79"/>
    </row>
    <row r="5358" spans="1:66" s="36" customFormat="1">
      <c r="A5358" s="35"/>
      <c r="B5358" s="69"/>
      <c r="C5358" s="71"/>
      <c r="H5358" s="68"/>
      <c r="BG5358" s="79"/>
      <c r="BH5358" s="79"/>
      <c r="BI5358" s="79"/>
      <c r="BJ5358" s="79"/>
      <c r="BK5358" s="79"/>
      <c r="BL5358" s="79"/>
      <c r="BM5358" s="79"/>
      <c r="BN5358" s="79"/>
    </row>
    <row r="5359" spans="1:66" s="36" customFormat="1">
      <c r="A5359" s="35"/>
      <c r="B5359" s="69"/>
      <c r="C5359" s="71"/>
      <c r="H5359" s="68"/>
      <c r="BG5359" s="79"/>
      <c r="BH5359" s="79"/>
      <c r="BI5359" s="79"/>
      <c r="BJ5359" s="79"/>
      <c r="BK5359" s="79"/>
      <c r="BL5359" s="79"/>
      <c r="BM5359" s="79"/>
      <c r="BN5359" s="79"/>
    </row>
    <row r="5360" spans="1:66" s="36" customFormat="1">
      <c r="A5360" s="35"/>
      <c r="B5360" s="69"/>
      <c r="C5360" s="71"/>
      <c r="H5360" s="68"/>
      <c r="BG5360" s="79"/>
      <c r="BH5360" s="79"/>
      <c r="BI5360" s="79"/>
      <c r="BJ5360" s="79"/>
      <c r="BK5360" s="79"/>
      <c r="BL5360" s="79"/>
      <c r="BM5360" s="79"/>
      <c r="BN5360" s="79"/>
    </row>
    <row r="5361" spans="1:66" s="36" customFormat="1">
      <c r="A5361" s="35"/>
      <c r="B5361" s="69"/>
      <c r="C5361" s="71"/>
      <c r="H5361" s="68"/>
      <c r="BG5361" s="79"/>
      <c r="BH5361" s="79"/>
      <c r="BI5361" s="79"/>
      <c r="BJ5361" s="79"/>
      <c r="BK5361" s="79"/>
      <c r="BL5361" s="79"/>
      <c r="BM5361" s="79"/>
      <c r="BN5361" s="79"/>
    </row>
    <row r="5362" spans="1:66" s="36" customFormat="1">
      <c r="A5362" s="35"/>
      <c r="B5362" s="69"/>
      <c r="C5362" s="71"/>
      <c r="H5362" s="68"/>
      <c r="BG5362" s="79"/>
      <c r="BH5362" s="79"/>
      <c r="BI5362" s="79"/>
      <c r="BJ5362" s="79"/>
      <c r="BK5362" s="79"/>
      <c r="BL5362" s="79"/>
      <c r="BM5362" s="79"/>
      <c r="BN5362" s="79"/>
    </row>
    <row r="5363" spans="1:66" s="36" customFormat="1">
      <c r="A5363" s="35"/>
      <c r="B5363" s="69"/>
      <c r="C5363" s="71"/>
      <c r="H5363" s="68"/>
      <c r="BG5363" s="79"/>
      <c r="BH5363" s="79"/>
      <c r="BI5363" s="79"/>
      <c r="BJ5363" s="79"/>
      <c r="BK5363" s="79"/>
      <c r="BL5363" s="79"/>
      <c r="BM5363" s="79"/>
      <c r="BN5363" s="79"/>
    </row>
    <row r="5364" spans="1:66" s="36" customFormat="1">
      <c r="A5364" s="35"/>
      <c r="B5364" s="69"/>
      <c r="C5364" s="71"/>
      <c r="H5364" s="68"/>
      <c r="BG5364" s="79"/>
      <c r="BH5364" s="79"/>
      <c r="BI5364" s="79"/>
      <c r="BJ5364" s="79"/>
      <c r="BK5364" s="79"/>
      <c r="BL5364" s="79"/>
      <c r="BM5364" s="79"/>
      <c r="BN5364" s="79"/>
    </row>
    <row r="5365" spans="1:66" s="36" customFormat="1">
      <c r="A5365" s="35"/>
      <c r="B5365" s="69"/>
      <c r="C5365" s="71"/>
      <c r="H5365" s="68"/>
      <c r="BG5365" s="79"/>
      <c r="BH5365" s="79"/>
      <c r="BI5365" s="79"/>
      <c r="BJ5365" s="79"/>
      <c r="BK5365" s="79"/>
      <c r="BL5365" s="79"/>
      <c r="BM5365" s="79"/>
      <c r="BN5365" s="79"/>
    </row>
    <row r="5366" spans="1:66" s="36" customFormat="1">
      <c r="A5366" s="35"/>
      <c r="B5366" s="69"/>
      <c r="C5366" s="71"/>
      <c r="H5366" s="68"/>
      <c r="BG5366" s="79"/>
      <c r="BH5366" s="79"/>
      <c r="BI5366" s="79"/>
      <c r="BJ5366" s="79"/>
      <c r="BK5366" s="79"/>
      <c r="BL5366" s="79"/>
      <c r="BM5366" s="79"/>
      <c r="BN5366" s="79"/>
    </row>
    <row r="5367" spans="1:66" s="36" customFormat="1">
      <c r="A5367" s="35"/>
      <c r="B5367" s="69"/>
      <c r="C5367" s="71"/>
      <c r="H5367" s="68"/>
      <c r="BG5367" s="79"/>
      <c r="BH5367" s="79"/>
      <c r="BI5367" s="79"/>
      <c r="BJ5367" s="79"/>
      <c r="BK5367" s="79"/>
      <c r="BL5367" s="79"/>
      <c r="BM5367" s="79"/>
      <c r="BN5367" s="79"/>
    </row>
    <row r="5368" spans="1:66" s="36" customFormat="1">
      <c r="A5368" s="35"/>
      <c r="B5368" s="69"/>
      <c r="C5368" s="71"/>
      <c r="H5368" s="68"/>
      <c r="BG5368" s="79"/>
      <c r="BH5368" s="79"/>
      <c r="BI5368" s="79"/>
      <c r="BJ5368" s="79"/>
      <c r="BK5368" s="79"/>
      <c r="BL5368" s="79"/>
      <c r="BM5368" s="79"/>
      <c r="BN5368" s="79"/>
    </row>
    <row r="5369" spans="1:66" s="36" customFormat="1">
      <c r="A5369" s="35"/>
      <c r="B5369" s="69"/>
      <c r="C5369" s="71"/>
      <c r="H5369" s="68"/>
      <c r="BG5369" s="79"/>
      <c r="BH5369" s="79"/>
      <c r="BI5369" s="79"/>
      <c r="BJ5369" s="79"/>
      <c r="BK5369" s="79"/>
      <c r="BL5369" s="79"/>
      <c r="BM5369" s="79"/>
      <c r="BN5369" s="79"/>
    </row>
    <row r="5370" spans="1:66" s="36" customFormat="1">
      <c r="A5370" s="35"/>
      <c r="B5370" s="69"/>
      <c r="C5370" s="71"/>
      <c r="H5370" s="68"/>
      <c r="BG5370" s="79"/>
      <c r="BH5370" s="79"/>
      <c r="BI5370" s="79"/>
      <c r="BJ5370" s="79"/>
      <c r="BK5370" s="79"/>
      <c r="BL5370" s="79"/>
      <c r="BM5370" s="79"/>
      <c r="BN5370" s="79"/>
    </row>
    <row r="5371" spans="1:66" s="36" customFormat="1">
      <c r="A5371" s="35"/>
      <c r="B5371" s="69"/>
      <c r="C5371" s="71"/>
      <c r="H5371" s="68"/>
      <c r="BG5371" s="79"/>
      <c r="BH5371" s="79"/>
      <c r="BI5371" s="79"/>
      <c r="BJ5371" s="79"/>
      <c r="BK5371" s="79"/>
      <c r="BL5371" s="79"/>
      <c r="BM5371" s="79"/>
      <c r="BN5371" s="79"/>
    </row>
    <row r="5372" spans="1:66" s="36" customFormat="1">
      <c r="A5372" s="35"/>
      <c r="B5372" s="69"/>
      <c r="C5372" s="71"/>
      <c r="H5372" s="68"/>
      <c r="BG5372" s="79"/>
      <c r="BH5372" s="79"/>
      <c r="BI5372" s="79"/>
      <c r="BJ5372" s="79"/>
      <c r="BK5372" s="79"/>
      <c r="BL5372" s="79"/>
      <c r="BM5372" s="79"/>
      <c r="BN5372" s="79"/>
    </row>
    <row r="5373" spans="1:66" s="36" customFormat="1">
      <c r="A5373" s="35"/>
      <c r="B5373" s="69"/>
      <c r="C5373" s="71"/>
      <c r="H5373" s="68"/>
      <c r="BG5373" s="79"/>
      <c r="BH5373" s="79"/>
      <c r="BI5373" s="79"/>
      <c r="BJ5373" s="79"/>
      <c r="BK5373" s="79"/>
      <c r="BL5373" s="79"/>
      <c r="BM5373" s="79"/>
      <c r="BN5373" s="79"/>
    </row>
    <row r="5374" spans="1:66" s="36" customFormat="1">
      <c r="A5374" s="35"/>
      <c r="B5374" s="69"/>
      <c r="C5374" s="71"/>
      <c r="H5374" s="68"/>
      <c r="BG5374" s="79"/>
      <c r="BH5374" s="79"/>
      <c r="BI5374" s="79"/>
      <c r="BJ5374" s="79"/>
      <c r="BK5374" s="79"/>
      <c r="BL5374" s="79"/>
      <c r="BM5374" s="79"/>
      <c r="BN5374" s="79"/>
    </row>
    <row r="5375" spans="1:66" s="36" customFormat="1">
      <c r="A5375" s="35"/>
      <c r="B5375" s="69"/>
      <c r="C5375" s="71"/>
      <c r="H5375" s="68"/>
      <c r="BG5375" s="79"/>
      <c r="BH5375" s="79"/>
      <c r="BI5375" s="79"/>
      <c r="BJ5375" s="79"/>
      <c r="BK5375" s="79"/>
      <c r="BL5375" s="79"/>
      <c r="BM5375" s="79"/>
      <c r="BN5375" s="79"/>
    </row>
    <row r="5376" spans="1:66" s="36" customFormat="1">
      <c r="A5376" s="35"/>
      <c r="B5376" s="69"/>
      <c r="C5376" s="71"/>
      <c r="H5376" s="68"/>
      <c r="BG5376" s="79"/>
      <c r="BH5376" s="79"/>
      <c r="BI5376" s="79"/>
      <c r="BJ5376" s="79"/>
      <c r="BK5376" s="79"/>
      <c r="BL5376" s="79"/>
      <c r="BM5376" s="79"/>
      <c r="BN5376" s="79"/>
    </row>
    <row r="5377" spans="1:66" s="36" customFormat="1">
      <c r="A5377" s="35"/>
      <c r="B5377" s="69"/>
      <c r="C5377" s="71"/>
      <c r="H5377" s="68"/>
      <c r="BG5377" s="79"/>
      <c r="BH5377" s="79"/>
      <c r="BI5377" s="79"/>
      <c r="BJ5377" s="79"/>
      <c r="BK5377" s="79"/>
      <c r="BL5377" s="79"/>
      <c r="BM5377" s="79"/>
      <c r="BN5377" s="79"/>
    </row>
    <row r="5378" spans="1:66" s="36" customFormat="1">
      <c r="A5378" s="35"/>
      <c r="B5378" s="69"/>
      <c r="C5378" s="71"/>
      <c r="H5378" s="68"/>
      <c r="BG5378" s="79"/>
      <c r="BH5378" s="79"/>
      <c r="BI5378" s="79"/>
      <c r="BJ5378" s="79"/>
      <c r="BK5378" s="79"/>
      <c r="BL5378" s="79"/>
      <c r="BM5378" s="79"/>
      <c r="BN5378" s="79"/>
    </row>
    <row r="5379" spans="1:66" s="36" customFormat="1">
      <c r="A5379" s="35"/>
      <c r="B5379" s="69"/>
      <c r="C5379" s="71"/>
      <c r="H5379" s="68"/>
      <c r="BG5379" s="79"/>
      <c r="BH5379" s="79"/>
      <c r="BI5379" s="79"/>
      <c r="BJ5379" s="79"/>
      <c r="BK5379" s="79"/>
      <c r="BL5379" s="79"/>
      <c r="BM5379" s="79"/>
      <c r="BN5379" s="79"/>
    </row>
    <row r="5380" spans="1:66" s="36" customFormat="1">
      <c r="A5380" s="35"/>
      <c r="B5380" s="69"/>
      <c r="C5380" s="71"/>
      <c r="H5380" s="68"/>
      <c r="BG5380" s="79"/>
      <c r="BH5380" s="79"/>
      <c r="BI5380" s="79"/>
      <c r="BJ5380" s="79"/>
      <c r="BK5380" s="79"/>
      <c r="BL5380" s="79"/>
      <c r="BM5380" s="79"/>
      <c r="BN5380" s="79"/>
    </row>
    <row r="5381" spans="1:66" s="36" customFormat="1">
      <c r="A5381" s="35"/>
      <c r="B5381" s="69"/>
      <c r="C5381" s="71"/>
      <c r="H5381" s="68"/>
      <c r="BG5381" s="79"/>
      <c r="BH5381" s="79"/>
      <c r="BI5381" s="79"/>
      <c r="BJ5381" s="79"/>
      <c r="BK5381" s="79"/>
      <c r="BL5381" s="79"/>
      <c r="BM5381" s="79"/>
      <c r="BN5381" s="79"/>
    </row>
    <row r="5382" spans="1:66" s="36" customFormat="1">
      <c r="A5382" s="35"/>
      <c r="B5382" s="69"/>
      <c r="C5382" s="71"/>
      <c r="H5382" s="68"/>
      <c r="BG5382" s="79"/>
      <c r="BH5382" s="79"/>
      <c r="BI5382" s="79"/>
      <c r="BJ5382" s="79"/>
      <c r="BK5382" s="79"/>
      <c r="BL5382" s="79"/>
      <c r="BM5382" s="79"/>
      <c r="BN5382" s="79"/>
    </row>
    <row r="5383" spans="1:66" s="36" customFormat="1">
      <c r="A5383" s="35"/>
      <c r="B5383" s="69"/>
      <c r="C5383" s="71"/>
      <c r="H5383" s="68"/>
      <c r="BG5383" s="79"/>
      <c r="BH5383" s="79"/>
      <c r="BI5383" s="79"/>
      <c r="BJ5383" s="79"/>
      <c r="BK5383" s="79"/>
      <c r="BL5383" s="79"/>
      <c r="BM5383" s="79"/>
      <c r="BN5383" s="79"/>
    </row>
    <row r="5384" spans="1:66" s="36" customFormat="1">
      <c r="A5384" s="35"/>
      <c r="B5384" s="69"/>
      <c r="C5384" s="71"/>
      <c r="H5384" s="68"/>
      <c r="BG5384" s="79"/>
      <c r="BH5384" s="79"/>
      <c r="BI5384" s="79"/>
      <c r="BJ5384" s="79"/>
      <c r="BK5384" s="79"/>
      <c r="BL5384" s="79"/>
      <c r="BM5384" s="79"/>
      <c r="BN5384" s="79"/>
    </row>
    <row r="5385" spans="1:66" s="36" customFormat="1">
      <c r="A5385" s="35"/>
      <c r="B5385" s="69"/>
      <c r="C5385" s="71"/>
      <c r="H5385" s="68"/>
      <c r="BG5385" s="79"/>
      <c r="BH5385" s="79"/>
      <c r="BI5385" s="79"/>
      <c r="BJ5385" s="79"/>
      <c r="BK5385" s="79"/>
      <c r="BL5385" s="79"/>
      <c r="BM5385" s="79"/>
      <c r="BN5385" s="79"/>
    </row>
    <row r="5386" spans="1:66" s="36" customFormat="1">
      <c r="A5386" s="35"/>
      <c r="B5386" s="69"/>
      <c r="C5386" s="71"/>
      <c r="H5386" s="68"/>
      <c r="BG5386" s="79"/>
      <c r="BH5386" s="79"/>
      <c r="BI5386" s="79"/>
      <c r="BJ5386" s="79"/>
      <c r="BK5386" s="79"/>
      <c r="BL5386" s="79"/>
      <c r="BM5386" s="79"/>
      <c r="BN5386" s="79"/>
    </row>
    <row r="5387" spans="1:66" s="36" customFormat="1">
      <c r="A5387" s="35"/>
      <c r="B5387" s="69"/>
      <c r="C5387" s="71"/>
      <c r="H5387" s="68"/>
      <c r="BG5387" s="79"/>
      <c r="BH5387" s="79"/>
      <c r="BI5387" s="79"/>
      <c r="BJ5387" s="79"/>
      <c r="BK5387" s="79"/>
      <c r="BL5387" s="79"/>
      <c r="BM5387" s="79"/>
      <c r="BN5387" s="79"/>
    </row>
    <row r="5388" spans="1:66" s="36" customFormat="1">
      <c r="A5388" s="35"/>
      <c r="B5388" s="69"/>
      <c r="C5388" s="71"/>
      <c r="H5388" s="68"/>
      <c r="BG5388" s="79"/>
      <c r="BH5388" s="79"/>
      <c r="BI5388" s="79"/>
      <c r="BJ5388" s="79"/>
      <c r="BK5388" s="79"/>
      <c r="BL5388" s="79"/>
      <c r="BM5388" s="79"/>
      <c r="BN5388" s="79"/>
    </row>
    <row r="5389" spans="1:66" s="36" customFormat="1">
      <c r="A5389" s="35"/>
      <c r="B5389" s="69"/>
      <c r="C5389" s="71"/>
      <c r="H5389" s="68"/>
      <c r="BG5389" s="79"/>
      <c r="BH5389" s="79"/>
      <c r="BI5389" s="79"/>
      <c r="BJ5389" s="79"/>
      <c r="BK5389" s="79"/>
      <c r="BL5389" s="79"/>
      <c r="BM5389" s="79"/>
      <c r="BN5389" s="79"/>
    </row>
    <row r="5390" spans="1:66" s="36" customFormat="1">
      <c r="A5390" s="35"/>
      <c r="B5390" s="69"/>
      <c r="C5390" s="71"/>
      <c r="H5390" s="68"/>
      <c r="BG5390" s="79"/>
      <c r="BH5390" s="79"/>
      <c r="BI5390" s="79"/>
      <c r="BJ5390" s="79"/>
      <c r="BK5390" s="79"/>
      <c r="BL5390" s="79"/>
      <c r="BM5390" s="79"/>
      <c r="BN5390" s="79"/>
    </row>
    <row r="5391" spans="1:66" s="36" customFormat="1">
      <c r="A5391" s="35"/>
      <c r="B5391" s="69"/>
      <c r="C5391" s="71"/>
      <c r="H5391" s="68"/>
      <c r="BG5391" s="79"/>
      <c r="BH5391" s="79"/>
      <c r="BI5391" s="79"/>
      <c r="BJ5391" s="79"/>
      <c r="BK5391" s="79"/>
      <c r="BL5391" s="79"/>
      <c r="BM5391" s="79"/>
      <c r="BN5391" s="79"/>
    </row>
    <row r="5392" spans="1:66" s="36" customFormat="1">
      <c r="A5392" s="35"/>
      <c r="B5392" s="69"/>
      <c r="C5392" s="71"/>
      <c r="H5392" s="68"/>
      <c r="BG5392" s="79"/>
      <c r="BH5392" s="79"/>
      <c r="BI5392" s="79"/>
      <c r="BJ5392" s="79"/>
      <c r="BK5392" s="79"/>
      <c r="BL5392" s="79"/>
      <c r="BM5392" s="79"/>
      <c r="BN5392" s="79"/>
    </row>
    <row r="5393" spans="1:66" s="36" customFormat="1">
      <c r="A5393" s="35"/>
      <c r="B5393" s="69"/>
      <c r="C5393" s="71"/>
      <c r="H5393" s="68"/>
      <c r="BG5393" s="79"/>
      <c r="BH5393" s="79"/>
      <c r="BI5393" s="79"/>
      <c r="BJ5393" s="79"/>
      <c r="BK5393" s="79"/>
      <c r="BL5393" s="79"/>
      <c r="BM5393" s="79"/>
      <c r="BN5393" s="79"/>
    </row>
    <row r="5394" spans="1:66" s="36" customFormat="1">
      <c r="A5394" s="35"/>
      <c r="B5394" s="69"/>
      <c r="C5394" s="71"/>
      <c r="H5394" s="68"/>
      <c r="BG5394" s="79"/>
      <c r="BH5394" s="79"/>
      <c r="BI5394" s="79"/>
      <c r="BJ5394" s="79"/>
      <c r="BK5394" s="79"/>
      <c r="BL5394" s="79"/>
      <c r="BM5394" s="79"/>
      <c r="BN5394" s="79"/>
    </row>
    <row r="5395" spans="1:66" s="36" customFormat="1">
      <c r="A5395" s="35"/>
      <c r="B5395" s="69"/>
      <c r="C5395" s="71"/>
      <c r="H5395" s="68"/>
      <c r="BG5395" s="79"/>
      <c r="BH5395" s="79"/>
      <c r="BI5395" s="79"/>
      <c r="BJ5395" s="79"/>
      <c r="BK5395" s="79"/>
      <c r="BL5395" s="79"/>
      <c r="BM5395" s="79"/>
      <c r="BN5395" s="79"/>
    </row>
    <row r="5396" spans="1:66" s="36" customFormat="1">
      <c r="A5396" s="35"/>
      <c r="B5396" s="69"/>
      <c r="C5396" s="71"/>
      <c r="H5396" s="68"/>
      <c r="BG5396" s="79"/>
      <c r="BH5396" s="79"/>
      <c r="BI5396" s="79"/>
      <c r="BJ5396" s="79"/>
      <c r="BK5396" s="79"/>
      <c r="BL5396" s="79"/>
      <c r="BM5396" s="79"/>
      <c r="BN5396" s="79"/>
    </row>
    <row r="5397" spans="1:66" s="36" customFormat="1">
      <c r="A5397" s="35"/>
      <c r="B5397" s="69"/>
      <c r="C5397" s="71"/>
      <c r="H5397" s="68"/>
      <c r="BG5397" s="79"/>
      <c r="BH5397" s="79"/>
      <c r="BI5397" s="79"/>
      <c r="BJ5397" s="79"/>
      <c r="BK5397" s="79"/>
      <c r="BL5397" s="79"/>
      <c r="BM5397" s="79"/>
      <c r="BN5397" s="79"/>
    </row>
    <row r="5398" spans="1:66" s="36" customFormat="1">
      <c r="A5398" s="35"/>
      <c r="B5398" s="69"/>
      <c r="C5398" s="71"/>
      <c r="H5398" s="68"/>
      <c r="BG5398" s="79"/>
      <c r="BH5398" s="79"/>
      <c r="BI5398" s="79"/>
      <c r="BJ5398" s="79"/>
      <c r="BK5398" s="79"/>
      <c r="BL5398" s="79"/>
      <c r="BM5398" s="79"/>
      <c r="BN5398" s="79"/>
    </row>
    <row r="5399" spans="1:66" s="36" customFormat="1">
      <c r="A5399" s="35"/>
      <c r="B5399" s="69"/>
      <c r="C5399" s="71"/>
      <c r="H5399" s="68"/>
      <c r="BG5399" s="79"/>
      <c r="BH5399" s="79"/>
      <c r="BI5399" s="79"/>
      <c r="BJ5399" s="79"/>
      <c r="BK5399" s="79"/>
      <c r="BL5399" s="79"/>
      <c r="BM5399" s="79"/>
      <c r="BN5399" s="79"/>
    </row>
    <row r="5400" spans="1:66" s="36" customFormat="1">
      <c r="A5400" s="35"/>
      <c r="B5400" s="69"/>
      <c r="C5400" s="71"/>
      <c r="H5400" s="68"/>
      <c r="BG5400" s="79"/>
      <c r="BH5400" s="79"/>
      <c r="BI5400" s="79"/>
      <c r="BJ5400" s="79"/>
      <c r="BK5400" s="79"/>
      <c r="BL5400" s="79"/>
      <c r="BM5400" s="79"/>
      <c r="BN5400" s="79"/>
    </row>
    <row r="5401" spans="1:66" s="36" customFormat="1">
      <c r="A5401" s="35"/>
      <c r="B5401" s="69"/>
      <c r="C5401" s="71"/>
      <c r="H5401" s="68"/>
      <c r="BG5401" s="79"/>
      <c r="BH5401" s="79"/>
      <c r="BI5401" s="79"/>
      <c r="BJ5401" s="79"/>
      <c r="BK5401" s="79"/>
      <c r="BL5401" s="79"/>
      <c r="BM5401" s="79"/>
      <c r="BN5401" s="79"/>
    </row>
    <row r="5402" spans="1:66" s="36" customFormat="1">
      <c r="A5402" s="35"/>
      <c r="B5402" s="69"/>
      <c r="C5402" s="71"/>
      <c r="H5402" s="68"/>
      <c r="BG5402" s="79"/>
      <c r="BH5402" s="79"/>
      <c r="BI5402" s="79"/>
      <c r="BJ5402" s="79"/>
      <c r="BK5402" s="79"/>
      <c r="BL5402" s="79"/>
      <c r="BM5402" s="79"/>
      <c r="BN5402" s="79"/>
    </row>
    <row r="5403" spans="1:66" s="36" customFormat="1">
      <c r="A5403" s="35"/>
      <c r="B5403" s="69"/>
      <c r="C5403" s="71"/>
      <c r="H5403" s="68"/>
      <c r="BG5403" s="79"/>
      <c r="BH5403" s="79"/>
      <c r="BI5403" s="79"/>
      <c r="BJ5403" s="79"/>
      <c r="BK5403" s="79"/>
      <c r="BL5403" s="79"/>
      <c r="BM5403" s="79"/>
      <c r="BN5403" s="79"/>
    </row>
    <row r="5404" spans="1:66" s="36" customFormat="1">
      <c r="A5404" s="35"/>
      <c r="B5404" s="69"/>
      <c r="C5404" s="71"/>
      <c r="H5404" s="68"/>
      <c r="BG5404" s="79"/>
      <c r="BH5404" s="79"/>
      <c r="BI5404" s="79"/>
      <c r="BJ5404" s="79"/>
      <c r="BK5404" s="79"/>
      <c r="BL5404" s="79"/>
      <c r="BM5404" s="79"/>
      <c r="BN5404" s="79"/>
    </row>
    <row r="5405" spans="1:66" s="36" customFormat="1">
      <c r="A5405" s="35"/>
      <c r="B5405" s="69"/>
      <c r="C5405" s="71"/>
      <c r="H5405" s="68"/>
      <c r="BG5405" s="79"/>
      <c r="BH5405" s="79"/>
      <c r="BI5405" s="79"/>
      <c r="BJ5405" s="79"/>
      <c r="BK5405" s="79"/>
      <c r="BL5405" s="79"/>
      <c r="BM5405" s="79"/>
      <c r="BN5405" s="79"/>
    </row>
    <row r="5406" spans="1:66" s="36" customFormat="1">
      <c r="A5406" s="35"/>
      <c r="B5406" s="69"/>
      <c r="C5406" s="71"/>
      <c r="H5406" s="68"/>
      <c r="BG5406" s="79"/>
      <c r="BH5406" s="79"/>
      <c r="BI5406" s="79"/>
      <c r="BJ5406" s="79"/>
      <c r="BK5406" s="79"/>
      <c r="BL5406" s="79"/>
      <c r="BM5406" s="79"/>
      <c r="BN5406" s="79"/>
    </row>
    <row r="5407" spans="1:66" s="36" customFormat="1">
      <c r="A5407" s="35"/>
      <c r="B5407" s="69"/>
      <c r="C5407" s="71"/>
      <c r="H5407" s="68"/>
      <c r="BG5407" s="79"/>
      <c r="BH5407" s="79"/>
      <c r="BI5407" s="79"/>
      <c r="BJ5407" s="79"/>
      <c r="BK5407" s="79"/>
      <c r="BL5407" s="79"/>
      <c r="BM5407" s="79"/>
      <c r="BN5407" s="79"/>
    </row>
    <row r="5408" spans="1:66" s="36" customFormat="1">
      <c r="A5408" s="35"/>
      <c r="B5408" s="69"/>
      <c r="C5408" s="71"/>
      <c r="H5408" s="68"/>
      <c r="BG5408" s="79"/>
      <c r="BH5408" s="79"/>
      <c r="BI5408" s="79"/>
      <c r="BJ5408" s="79"/>
      <c r="BK5408" s="79"/>
      <c r="BL5408" s="79"/>
      <c r="BM5408" s="79"/>
      <c r="BN5408" s="79"/>
    </row>
    <row r="5409" spans="1:66" s="36" customFormat="1">
      <c r="A5409" s="35"/>
      <c r="B5409" s="69"/>
      <c r="C5409" s="71"/>
      <c r="H5409" s="68"/>
      <c r="BG5409" s="79"/>
      <c r="BH5409" s="79"/>
      <c r="BI5409" s="79"/>
      <c r="BJ5409" s="79"/>
      <c r="BK5409" s="79"/>
      <c r="BL5409" s="79"/>
      <c r="BM5409" s="79"/>
      <c r="BN5409" s="79"/>
    </row>
    <row r="5410" spans="1:66" s="36" customFormat="1">
      <c r="A5410" s="35"/>
      <c r="B5410" s="69"/>
      <c r="C5410" s="71"/>
      <c r="H5410" s="68"/>
      <c r="BG5410" s="79"/>
      <c r="BH5410" s="79"/>
      <c r="BI5410" s="79"/>
      <c r="BJ5410" s="79"/>
      <c r="BK5410" s="79"/>
      <c r="BL5410" s="79"/>
      <c r="BM5410" s="79"/>
      <c r="BN5410" s="79"/>
    </row>
    <row r="5411" spans="1:66" s="36" customFormat="1">
      <c r="A5411" s="35"/>
      <c r="B5411" s="69"/>
      <c r="C5411" s="71"/>
      <c r="H5411" s="68"/>
      <c r="BG5411" s="79"/>
      <c r="BH5411" s="79"/>
      <c r="BI5411" s="79"/>
      <c r="BJ5411" s="79"/>
      <c r="BK5411" s="79"/>
      <c r="BL5411" s="79"/>
      <c r="BM5411" s="79"/>
      <c r="BN5411" s="79"/>
    </row>
    <row r="5412" spans="1:66" s="36" customFormat="1">
      <c r="A5412" s="35"/>
      <c r="B5412" s="69"/>
      <c r="C5412" s="71"/>
      <c r="H5412" s="68"/>
      <c r="BG5412" s="79"/>
      <c r="BH5412" s="79"/>
      <c r="BI5412" s="79"/>
      <c r="BJ5412" s="79"/>
      <c r="BK5412" s="79"/>
      <c r="BL5412" s="79"/>
      <c r="BM5412" s="79"/>
      <c r="BN5412" s="79"/>
    </row>
    <row r="5413" spans="1:66" s="36" customFormat="1">
      <c r="A5413" s="35"/>
      <c r="B5413" s="69"/>
      <c r="C5413" s="71"/>
      <c r="H5413" s="68"/>
      <c r="BG5413" s="79"/>
      <c r="BH5413" s="79"/>
      <c r="BI5413" s="79"/>
      <c r="BJ5413" s="79"/>
      <c r="BK5413" s="79"/>
      <c r="BL5413" s="79"/>
      <c r="BM5413" s="79"/>
      <c r="BN5413" s="79"/>
    </row>
    <row r="5414" spans="1:66" s="36" customFormat="1">
      <c r="A5414" s="35"/>
      <c r="B5414" s="69"/>
      <c r="C5414" s="71"/>
      <c r="H5414" s="68"/>
      <c r="BG5414" s="79"/>
      <c r="BH5414" s="79"/>
      <c r="BI5414" s="79"/>
      <c r="BJ5414" s="79"/>
      <c r="BK5414" s="79"/>
      <c r="BL5414" s="79"/>
      <c r="BM5414" s="79"/>
      <c r="BN5414" s="79"/>
    </row>
    <row r="5415" spans="1:66" s="36" customFormat="1">
      <c r="A5415" s="35"/>
      <c r="B5415" s="69"/>
      <c r="C5415" s="71"/>
      <c r="H5415" s="68"/>
      <c r="BG5415" s="79"/>
      <c r="BH5415" s="79"/>
      <c r="BI5415" s="79"/>
      <c r="BJ5415" s="79"/>
      <c r="BK5415" s="79"/>
      <c r="BL5415" s="79"/>
      <c r="BM5415" s="79"/>
      <c r="BN5415" s="79"/>
    </row>
    <row r="5416" spans="1:66" s="36" customFormat="1">
      <c r="A5416" s="35"/>
      <c r="B5416" s="69"/>
      <c r="C5416" s="71"/>
      <c r="H5416" s="68"/>
      <c r="BG5416" s="79"/>
      <c r="BH5416" s="79"/>
      <c r="BI5416" s="79"/>
      <c r="BJ5416" s="79"/>
      <c r="BK5416" s="79"/>
      <c r="BL5416" s="79"/>
      <c r="BM5416" s="79"/>
      <c r="BN5416" s="79"/>
    </row>
    <row r="5417" spans="1:66" s="36" customFormat="1">
      <c r="A5417" s="35"/>
      <c r="B5417" s="69"/>
      <c r="C5417" s="71"/>
      <c r="H5417" s="68"/>
      <c r="BG5417" s="79"/>
      <c r="BH5417" s="79"/>
      <c r="BI5417" s="79"/>
      <c r="BJ5417" s="79"/>
      <c r="BK5417" s="79"/>
      <c r="BL5417" s="79"/>
      <c r="BM5417" s="79"/>
      <c r="BN5417" s="79"/>
    </row>
    <row r="5418" spans="1:66" s="36" customFormat="1">
      <c r="A5418" s="35"/>
      <c r="B5418" s="69"/>
      <c r="C5418" s="71"/>
      <c r="H5418" s="68"/>
      <c r="BG5418" s="79"/>
      <c r="BH5418" s="79"/>
      <c r="BI5418" s="79"/>
      <c r="BJ5418" s="79"/>
      <c r="BK5418" s="79"/>
      <c r="BL5418" s="79"/>
      <c r="BM5418" s="79"/>
      <c r="BN5418" s="79"/>
    </row>
    <row r="5419" spans="1:66" s="36" customFormat="1">
      <c r="A5419" s="35"/>
      <c r="B5419" s="69"/>
      <c r="C5419" s="71"/>
      <c r="H5419" s="68"/>
      <c r="BG5419" s="79"/>
      <c r="BH5419" s="79"/>
      <c r="BI5419" s="79"/>
      <c r="BJ5419" s="79"/>
      <c r="BK5419" s="79"/>
      <c r="BL5419" s="79"/>
      <c r="BM5419" s="79"/>
      <c r="BN5419" s="79"/>
    </row>
    <row r="5420" spans="1:66" s="36" customFormat="1">
      <c r="A5420" s="35"/>
      <c r="B5420" s="69"/>
      <c r="C5420" s="71"/>
      <c r="H5420" s="68"/>
      <c r="BG5420" s="79"/>
      <c r="BH5420" s="79"/>
      <c r="BI5420" s="79"/>
      <c r="BJ5420" s="79"/>
      <c r="BK5420" s="79"/>
      <c r="BL5420" s="79"/>
      <c r="BM5420" s="79"/>
      <c r="BN5420" s="79"/>
    </row>
    <row r="5421" spans="1:66" s="36" customFormat="1">
      <c r="A5421" s="35"/>
      <c r="B5421" s="69"/>
      <c r="C5421" s="71"/>
      <c r="H5421" s="68"/>
      <c r="BG5421" s="79"/>
      <c r="BH5421" s="79"/>
      <c r="BI5421" s="79"/>
      <c r="BJ5421" s="79"/>
      <c r="BK5421" s="79"/>
      <c r="BL5421" s="79"/>
      <c r="BM5421" s="79"/>
      <c r="BN5421" s="79"/>
    </row>
    <row r="5422" spans="1:66" s="36" customFormat="1">
      <c r="A5422" s="35"/>
      <c r="B5422" s="69"/>
      <c r="C5422" s="71"/>
      <c r="H5422" s="68"/>
      <c r="BG5422" s="79"/>
      <c r="BH5422" s="79"/>
      <c r="BI5422" s="79"/>
      <c r="BJ5422" s="79"/>
      <c r="BK5422" s="79"/>
      <c r="BL5422" s="79"/>
      <c r="BM5422" s="79"/>
      <c r="BN5422" s="79"/>
    </row>
    <row r="5423" spans="1:66" s="36" customFormat="1">
      <c r="A5423" s="35"/>
      <c r="B5423" s="69"/>
      <c r="C5423" s="71"/>
      <c r="H5423" s="68"/>
      <c r="BG5423" s="79"/>
      <c r="BH5423" s="79"/>
      <c r="BI5423" s="79"/>
      <c r="BJ5423" s="79"/>
      <c r="BK5423" s="79"/>
      <c r="BL5423" s="79"/>
      <c r="BM5423" s="79"/>
      <c r="BN5423" s="79"/>
    </row>
    <row r="5424" spans="1:66" s="36" customFormat="1">
      <c r="A5424" s="35"/>
      <c r="B5424" s="69"/>
      <c r="C5424" s="71"/>
      <c r="H5424" s="68"/>
      <c r="BG5424" s="79"/>
      <c r="BH5424" s="79"/>
      <c r="BI5424" s="79"/>
      <c r="BJ5424" s="79"/>
      <c r="BK5424" s="79"/>
      <c r="BL5424" s="79"/>
      <c r="BM5424" s="79"/>
      <c r="BN5424" s="79"/>
    </row>
    <row r="5425" spans="1:66" s="36" customFormat="1">
      <c r="A5425" s="35"/>
      <c r="B5425" s="69"/>
      <c r="C5425" s="71"/>
      <c r="H5425" s="68"/>
      <c r="BG5425" s="79"/>
      <c r="BH5425" s="79"/>
      <c r="BI5425" s="79"/>
      <c r="BJ5425" s="79"/>
      <c r="BK5425" s="79"/>
      <c r="BL5425" s="79"/>
      <c r="BM5425" s="79"/>
      <c r="BN5425" s="79"/>
    </row>
    <row r="5426" spans="1:66" s="36" customFormat="1">
      <c r="A5426" s="35"/>
      <c r="B5426" s="69"/>
      <c r="C5426" s="71"/>
      <c r="H5426" s="68"/>
      <c r="BG5426" s="79"/>
      <c r="BH5426" s="79"/>
      <c r="BI5426" s="79"/>
      <c r="BJ5426" s="79"/>
      <c r="BK5426" s="79"/>
      <c r="BL5426" s="79"/>
      <c r="BM5426" s="79"/>
      <c r="BN5426" s="79"/>
    </row>
    <row r="5427" spans="1:66" s="36" customFormat="1">
      <c r="A5427" s="35"/>
      <c r="B5427" s="69"/>
      <c r="C5427" s="71"/>
      <c r="H5427" s="68"/>
      <c r="BG5427" s="79"/>
      <c r="BH5427" s="79"/>
      <c r="BI5427" s="79"/>
      <c r="BJ5427" s="79"/>
      <c r="BK5427" s="79"/>
      <c r="BL5427" s="79"/>
      <c r="BM5427" s="79"/>
      <c r="BN5427" s="79"/>
    </row>
    <row r="5428" spans="1:66" s="36" customFormat="1">
      <c r="A5428" s="35"/>
      <c r="B5428" s="69"/>
      <c r="C5428" s="71"/>
      <c r="H5428" s="68"/>
      <c r="BG5428" s="79"/>
      <c r="BH5428" s="79"/>
      <c r="BI5428" s="79"/>
      <c r="BJ5428" s="79"/>
      <c r="BK5428" s="79"/>
      <c r="BL5428" s="79"/>
      <c r="BM5428" s="79"/>
      <c r="BN5428" s="79"/>
    </row>
    <row r="5429" spans="1:66" s="36" customFormat="1">
      <c r="A5429" s="35"/>
      <c r="B5429" s="69"/>
      <c r="C5429" s="71"/>
      <c r="H5429" s="68"/>
      <c r="BG5429" s="79"/>
      <c r="BH5429" s="79"/>
      <c r="BI5429" s="79"/>
      <c r="BJ5429" s="79"/>
      <c r="BK5429" s="79"/>
      <c r="BL5429" s="79"/>
      <c r="BM5429" s="79"/>
      <c r="BN5429" s="79"/>
    </row>
    <row r="5430" spans="1:66" s="36" customFormat="1">
      <c r="A5430" s="35"/>
      <c r="B5430" s="69"/>
      <c r="C5430" s="71"/>
      <c r="H5430" s="68"/>
      <c r="BG5430" s="79"/>
      <c r="BH5430" s="79"/>
      <c r="BI5430" s="79"/>
      <c r="BJ5430" s="79"/>
      <c r="BK5430" s="79"/>
      <c r="BL5430" s="79"/>
      <c r="BM5430" s="79"/>
      <c r="BN5430" s="79"/>
    </row>
    <row r="5431" spans="1:66" s="36" customFormat="1">
      <c r="A5431" s="35"/>
      <c r="B5431" s="69"/>
      <c r="C5431" s="71"/>
      <c r="H5431" s="68"/>
      <c r="BG5431" s="79"/>
      <c r="BH5431" s="79"/>
      <c r="BI5431" s="79"/>
      <c r="BJ5431" s="79"/>
      <c r="BK5431" s="79"/>
      <c r="BL5431" s="79"/>
      <c r="BM5431" s="79"/>
      <c r="BN5431" s="79"/>
    </row>
    <row r="5432" spans="1:66" s="36" customFormat="1">
      <c r="A5432" s="35"/>
      <c r="B5432" s="69"/>
      <c r="C5432" s="71"/>
      <c r="H5432" s="68"/>
      <c r="BG5432" s="79"/>
      <c r="BH5432" s="79"/>
      <c r="BI5432" s="79"/>
      <c r="BJ5432" s="79"/>
      <c r="BK5432" s="79"/>
      <c r="BL5432" s="79"/>
      <c r="BM5432" s="79"/>
      <c r="BN5432" s="79"/>
    </row>
    <row r="5433" spans="1:66" s="36" customFormat="1">
      <c r="A5433" s="35"/>
      <c r="B5433" s="69"/>
      <c r="C5433" s="71"/>
      <c r="H5433" s="68"/>
      <c r="BG5433" s="79"/>
      <c r="BH5433" s="79"/>
      <c r="BI5433" s="79"/>
      <c r="BJ5433" s="79"/>
      <c r="BK5433" s="79"/>
      <c r="BL5433" s="79"/>
      <c r="BM5433" s="79"/>
      <c r="BN5433" s="79"/>
    </row>
    <row r="5434" spans="1:66" s="36" customFormat="1">
      <c r="A5434" s="35"/>
      <c r="B5434" s="69"/>
      <c r="C5434" s="71"/>
      <c r="H5434" s="68"/>
      <c r="BG5434" s="79"/>
      <c r="BH5434" s="79"/>
      <c r="BI5434" s="79"/>
      <c r="BJ5434" s="79"/>
      <c r="BK5434" s="79"/>
      <c r="BL5434" s="79"/>
      <c r="BM5434" s="79"/>
      <c r="BN5434" s="79"/>
    </row>
    <row r="5435" spans="1:66" s="36" customFormat="1">
      <c r="A5435" s="35"/>
      <c r="B5435" s="69"/>
      <c r="C5435" s="71"/>
      <c r="H5435" s="68"/>
      <c r="BG5435" s="79"/>
      <c r="BH5435" s="79"/>
      <c r="BI5435" s="79"/>
      <c r="BJ5435" s="79"/>
      <c r="BK5435" s="79"/>
      <c r="BL5435" s="79"/>
      <c r="BM5435" s="79"/>
      <c r="BN5435" s="79"/>
    </row>
    <row r="5436" spans="1:66" s="36" customFormat="1">
      <c r="A5436" s="35"/>
      <c r="B5436" s="69"/>
      <c r="C5436" s="71"/>
      <c r="H5436" s="68"/>
      <c r="BG5436" s="79"/>
      <c r="BH5436" s="79"/>
      <c r="BI5436" s="79"/>
      <c r="BJ5436" s="79"/>
      <c r="BK5436" s="79"/>
      <c r="BL5436" s="79"/>
      <c r="BM5436" s="79"/>
      <c r="BN5436" s="79"/>
    </row>
    <row r="5437" spans="1:66" s="36" customFormat="1">
      <c r="A5437" s="35"/>
      <c r="B5437" s="69"/>
      <c r="C5437" s="71"/>
      <c r="H5437" s="68"/>
      <c r="BG5437" s="79"/>
      <c r="BH5437" s="79"/>
      <c r="BI5437" s="79"/>
      <c r="BJ5437" s="79"/>
      <c r="BK5437" s="79"/>
      <c r="BL5437" s="79"/>
      <c r="BM5437" s="79"/>
      <c r="BN5437" s="79"/>
    </row>
    <row r="5438" spans="1:66" s="36" customFormat="1">
      <c r="A5438" s="35"/>
      <c r="B5438" s="69"/>
      <c r="C5438" s="71"/>
      <c r="H5438" s="68"/>
      <c r="BG5438" s="79"/>
      <c r="BH5438" s="79"/>
      <c r="BI5438" s="79"/>
      <c r="BJ5438" s="79"/>
      <c r="BK5438" s="79"/>
      <c r="BL5438" s="79"/>
      <c r="BM5438" s="79"/>
      <c r="BN5438" s="79"/>
    </row>
    <row r="5439" spans="1:66" s="36" customFormat="1">
      <c r="A5439" s="35"/>
      <c r="B5439" s="69"/>
      <c r="C5439" s="71"/>
      <c r="H5439" s="68"/>
      <c r="BG5439" s="79"/>
      <c r="BH5439" s="79"/>
      <c r="BI5439" s="79"/>
      <c r="BJ5439" s="79"/>
      <c r="BK5439" s="79"/>
      <c r="BL5439" s="79"/>
      <c r="BM5439" s="79"/>
      <c r="BN5439" s="79"/>
    </row>
    <row r="5440" spans="1:66" s="36" customFormat="1">
      <c r="A5440" s="35"/>
      <c r="B5440" s="69"/>
      <c r="C5440" s="71"/>
      <c r="H5440" s="68"/>
      <c r="BG5440" s="79"/>
      <c r="BH5440" s="79"/>
      <c r="BI5440" s="79"/>
      <c r="BJ5440" s="79"/>
      <c r="BK5440" s="79"/>
      <c r="BL5440" s="79"/>
      <c r="BM5440" s="79"/>
      <c r="BN5440" s="79"/>
    </row>
    <row r="5441" spans="1:66" s="36" customFormat="1">
      <c r="A5441" s="35"/>
      <c r="B5441" s="69"/>
      <c r="C5441" s="71"/>
      <c r="H5441" s="68"/>
      <c r="BG5441" s="79"/>
      <c r="BH5441" s="79"/>
      <c r="BI5441" s="79"/>
      <c r="BJ5441" s="79"/>
      <c r="BK5441" s="79"/>
      <c r="BL5441" s="79"/>
      <c r="BM5441" s="79"/>
      <c r="BN5441" s="79"/>
    </row>
    <row r="5442" spans="1:66" s="36" customFormat="1">
      <c r="A5442" s="35"/>
      <c r="B5442" s="69"/>
      <c r="C5442" s="71"/>
      <c r="H5442" s="68"/>
      <c r="BG5442" s="79"/>
      <c r="BH5442" s="79"/>
      <c r="BI5442" s="79"/>
      <c r="BJ5442" s="79"/>
      <c r="BK5442" s="79"/>
      <c r="BL5442" s="79"/>
      <c r="BM5442" s="79"/>
      <c r="BN5442" s="79"/>
    </row>
    <row r="5443" spans="1:66" s="36" customFormat="1">
      <c r="A5443" s="35"/>
      <c r="B5443" s="69"/>
      <c r="C5443" s="71"/>
      <c r="H5443" s="68"/>
      <c r="BG5443" s="79"/>
      <c r="BH5443" s="79"/>
      <c r="BI5443" s="79"/>
      <c r="BJ5443" s="79"/>
      <c r="BK5443" s="79"/>
      <c r="BL5443" s="79"/>
      <c r="BM5443" s="79"/>
      <c r="BN5443" s="79"/>
    </row>
    <row r="5444" spans="1:66" s="36" customFormat="1">
      <c r="A5444" s="35"/>
      <c r="B5444" s="69"/>
      <c r="C5444" s="71"/>
      <c r="H5444" s="68"/>
      <c r="BG5444" s="79"/>
      <c r="BH5444" s="79"/>
      <c r="BI5444" s="79"/>
      <c r="BJ5444" s="79"/>
      <c r="BK5444" s="79"/>
      <c r="BL5444" s="79"/>
      <c r="BM5444" s="79"/>
      <c r="BN5444" s="79"/>
    </row>
    <row r="5445" spans="1:66" s="36" customFormat="1">
      <c r="A5445" s="35"/>
      <c r="B5445" s="69"/>
      <c r="C5445" s="71"/>
      <c r="H5445" s="68"/>
      <c r="BG5445" s="79"/>
      <c r="BH5445" s="79"/>
      <c r="BI5445" s="79"/>
      <c r="BJ5445" s="79"/>
      <c r="BK5445" s="79"/>
      <c r="BL5445" s="79"/>
      <c r="BM5445" s="79"/>
      <c r="BN5445" s="79"/>
    </row>
    <row r="5446" spans="1:66" s="36" customFormat="1">
      <c r="A5446" s="35"/>
      <c r="B5446" s="69"/>
      <c r="C5446" s="71"/>
      <c r="H5446" s="68"/>
      <c r="BG5446" s="79"/>
      <c r="BH5446" s="79"/>
      <c r="BI5446" s="79"/>
      <c r="BJ5446" s="79"/>
      <c r="BK5446" s="79"/>
      <c r="BL5446" s="79"/>
      <c r="BM5446" s="79"/>
      <c r="BN5446" s="79"/>
    </row>
    <row r="5447" spans="1:66" s="36" customFormat="1">
      <c r="A5447" s="35"/>
      <c r="B5447" s="69"/>
      <c r="C5447" s="71"/>
      <c r="H5447" s="68"/>
      <c r="BG5447" s="79"/>
      <c r="BH5447" s="79"/>
      <c r="BI5447" s="79"/>
      <c r="BJ5447" s="79"/>
      <c r="BK5447" s="79"/>
      <c r="BL5447" s="79"/>
      <c r="BM5447" s="79"/>
      <c r="BN5447" s="79"/>
    </row>
    <row r="5448" spans="1:66" s="36" customFormat="1">
      <c r="A5448" s="35"/>
      <c r="B5448" s="69"/>
      <c r="C5448" s="71"/>
      <c r="H5448" s="68"/>
      <c r="BG5448" s="79"/>
      <c r="BH5448" s="79"/>
      <c r="BI5448" s="79"/>
      <c r="BJ5448" s="79"/>
      <c r="BK5448" s="79"/>
      <c r="BL5448" s="79"/>
      <c r="BM5448" s="79"/>
      <c r="BN5448" s="79"/>
    </row>
    <row r="5449" spans="1:66" s="36" customFormat="1">
      <c r="A5449" s="35"/>
      <c r="B5449" s="69"/>
      <c r="C5449" s="71"/>
      <c r="H5449" s="68"/>
      <c r="BG5449" s="79"/>
      <c r="BH5449" s="79"/>
      <c r="BI5449" s="79"/>
      <c r="BJ5449" s="79"/>
      <c r="BK5449" s="79"/>
      <c r="BL5449" s="79"/>
      <c r="BM5449" s="79"/>
      <c r="BN5449" s="79"/>
    </row>
    <row r="5450" spans="1:66" s="36" customFormat="1">
      <c r="A5450" s="35"/>
      <c r="B5450" s="69"/>
      <c r="C5450" s="71"/>
      <c r="H5450" s="68"/>
      <c r="BG5450" s="79"/>
      <c r="BH5450" s="79"/>
      <c r="BI5450" s="79"/>
      <c r="BJ5450" s="79"/>
      <c r="BK5450" s="79"/>
      <c r="BL5450" s="79"/>
      <c r="BM5450" s="79"/>
      <c r="BN5450" s="79"/>
    </row>
    <row r="5451" spans="1:66" s="36" customFormat="1">
      <c r="A5451" s="35"/>
      <c r="B5451" s="69"/>
      <c r="C5451" s="71"/>
      <c r="H5451" s="68"/>
      <c r="BG5451" s="79"/>
      <c r="BH5451" s="79"/>
      <c r="BI5451" s="79"/>
      <c r="BJ5451" s="79"/>
      <c r="BK5451" s="79"/>
      <c r="BL5451" s="79"/>
      <c r="BM5451" s="79"/>
      <c r="BN5451" s="79"/>
    </row>
    <row r="5452" spans="1:66" s="36" customFormat="1">
      <c r="A5452" s="35"/>
      <c r="B5452" s="69"/>
      <c r="C5452" s="71"/>
      <c r="H5452" s="68"/>
      <c r="BG5452" s="79"/>
      <c r="BH5452" s="79"/>
      <c r="BI5452" s="79"/>
      <c r="BJ5452" s="79"/>
      <c r="BK5452" s="79"/>
      <c r="BL5452" s="79"/>
      <c r="BM5452" s="79"/>
      <c r="BN5452" s="79"/>
    </row>
    <row r="5453" spans="1:66" s="36" customFormat="1">
      <c r="A5453" s="35"/>
      <c r="B5453" s="69"/>
      <c r="C5453" s="71"/>
      <c r="H5453" s="68"/>
      <c r="BG5453" s="79"/>
      <c r="BH5453" s="79"/>
      <c r="BI5453" s="79"/>
      <c r="BJ5453" s="79"/>
      <c r="BK5453" s="79"/>
      <c r="BL5453" s="79"/>
      <c r="BM5453" s="79"/>
      <c r="BN5453" s="79"/>
    </row>
    <row r="5454" spans="1:66" s="36" customFormat="1">
      <c r="A5454" s="35"/>
      <c r="B5454" s="69"/>
      <c r="C5454" s="71"/>
      <c r="H5454" s="68"/>
      <c r="BG5454" s="79"/>
      <c r="BH5454" s="79"/>
      <c r="BI5454" s="79"/>
      <c r="BJ5454" s="79"/>
      <c r="BK5454" s="79"/>
      <c r="BL5454" s="79"/>
      <c r="BM5454" s="79"/>
      <c r="BN5454" s="79"/>
    </row>
    <row r="5455" spans="1:66" s="36" customFormat="1">
      <c r="A5455" s="35"/>
      <c r="B5455" s="69"/>
      <c r="C5455" s="71"/>
      <c r="H5455" s="68"/>
      <c r="BG5455" s="79"/>
      <c r="BH5455" s="79"/>
      <c r="BI5455" s="79"/>
      <c r="BJ5455" s="79"/>
      <c r="BK5455" s="79"/>
      <c r="BL5455" s="79"/>
      <c r="BM5455" s="79"/>
      <c r="BN5455" s="79"/>
    </row>
    <row r="5456" spans="1:66" s="36" customFormat="1">
      <c r="A5456" s="35"/>
      <c r="B5456" s="69"/>
      <c r="C5456" s="71"/>
      <c r="H5456" s="68"/>
      <c r="BG5456" s="79"/>
      <c r="BH5456" s="79"/>
      <c r="BI5456" s="79"/>
      <c r="BJ5456" s="79"/>
      <c r="BK5456" s="79"/>
      <c r="BL5456" s="79"/>
      <c r="BM5456" s="79"/>
      <c r="BN5456" s="79"/>
    </row>
    <row r="5457" spans="1:66" s="36" customFormat="1">
      <c r="A5457" s="35"/>
      <c r="B5457" s="69"/>
      <c r="C5457" s="71"/>
      <c r="H5457" s="68"/>
      <c r="BG5457" s="79"/>
      <c r="BH5457" s="79"/>
      <c r="BI5457" s="79"/>
      <c r="BJ5457" s="79"/>
      <c r="BK5457" s="79"/>
      <c r="BL5457" s="79"/>
      <c r="BM5457" s="79"/>
      <c r="BN5457" s="79"/>
    </row>
    <row r="5458" spans="1:66" s="36" customFormat="1">
      <c r="A5458" s="35"/>
      <c r="B5458" s="69"/>
      <c r="C5458" s="71"/>
      <c r="H5458" s="68"/>
      <c r="BG5458" s="79"/>
      <c r="BH5458" s="79"/>
      <c r="BI5458" s="79"/>
      <c r="BJ5458" s="79"/>
      <c r="BK5458" s="79"/>
      <c r="BL5458" s="79"/>
      <c r="BM5458" s="79"/>
      <c r="BN5458" s="79"/>
    </row>
    <row r="5459" spans="1:66" s="36" customFormat="1">
      <c r="A5459" s="35"/>
      <c r="B5459" s="69"/>
      <c r="C5459" s="71"/>
      <c r="H5459" s="68"/>
      <c r="BG5459" s="79"/>
      <c r="BH5459" s="79"/>
      <c r="BI5459" s="79"/>
      <c r="BJ5459" s="79"/>
      <c r="BK5459" s="79"/>
      <c r="BL5459" s="79"/>
      <c r="BM5459" s="79"/>
      <c r="BN5459" s="79"/>
    </row>
    <row r="5460" spans="1:66" s="36" customFormat="1">
      <c r="A5460" s="35"/>
      <c r="B5460" s="69"/>
      <c r="C5460" s="71"/>
      <c r="H5460" s="68"/>
      <c r="BG5460" s="79"/>
      <c r="BH5460" s="79"/>
      <c r="BI5460" s="79"/>
      <c r="BJ5460" s="79"/>
      <c r="BK5460" s="79"/>
      <c r="BL5460" s="79"/>
      <c r="BM5460" s="79"/>
      <c r="BN5460" s="79"/>
    </row>
    <row r="5461" spans="1:66" s="36" customFormat="1">
      <c r="A5461" s="35"/>
      <c r="B5461" s="69"/>
      <c r="C5461" s="71"/>
      <c r="H5461" s="68"/>
      <c r="BG5461" s="79"/>
      <c r="BH5461" s="79"/>
      <c r="BI5461" s="79"/>
      <c r="BJ5461" s="79"/>
      <c r="BK5461" s="79"/>
      <c r="BL5461" s="79"/>
      <c r="BM5461" s="79"/>
      <c r="BN5461" s="79"/>
    </row>
    <row r="5462" spans="1:66" s="36" customFormat="1">
      <c r="A5462" s="35"/>
      <c r="B5462" s="69"/>
      <c r="C5462" s="71"/>
      <c r="H5462" s="68"/>
      <c r="BG5462" s="79"/>
      <c r="BH5462" s="79"/>
      <c r="BI5462" s="79"/>
      <c r="BJ5462" s="79"/>
      <c r="BK5462" s="79"/>
      <c r="BL5462" s="79"/>
      <c r="BM5462" s="79"/>
      <c r="BN5462" s="79"/>
    </row>
    <row r="5463" spans="1:66" s="36" customFormat="1">
      <c r="A5463" s="35"/>
      <c r="B5463" s="69"/>
      <c r="C5463" s="71"/>
      <c r="H5463" s="68"/>
      <c r="BG5463" s="79"/>
      <c r="BH5463" s="79"/>
      <c r="BI5463" s="79"/>
      <c r="BJ5463" s="79"/>
      <c r="BK5463" s="79"/>
      <c r="BL5463" s="79"/>
      <c r="BM5463" s="79"/>
      <c r="BN5463" s="79"/>
    </row>
    <row r="5464" spans="1:66" s="36" customFormat="1">
      <c r="A5464" s="35"/>
      <c r="B5464" s="69"/>
      <c r="C5464" s="71"/>
      <c r="H5464" s="68"/>
      <c r="BG5464" s="79"/>
      <c r="BH5464" s="79"/>
      <c r="BI5464" s="79"/>
      <c r="BJ5464" s="79"/>
      <c r="BK5464" s="79"/>
      <c r="BL5464" s="79"/>
      <c r="BM5464" s="79"/>
      <c r="BN5464" s="79"/>
    </row>
    <row r="5465" spans="1:66" s="36" customFormat="1">
      <c r="A5465" s="35"/>
      <c r="B5465" s="69"/>
      <c r="C5465" s="71"/>
      <c r="H5465" s="68"/>
      <c r="BG5465" s="79"/>
      <c r="BH5465" s="79"/>
      <c r="BI5465" s="79"/>
      <c r="BJ5465" s="79"/>
      <c r="BK5465" s="79"/>
      <c r="BL5465" s="79"/>
      <c r="BM5465" s="79"/>
      <c r="BN5465" s="79"/>
    </row>
    <row r="5466" spans="1:66" s="36" customFormat="1">
      <c r="A5466" s="35"/>
      <c r="B5466" s="69"/>
      <c r="C5466" s="71"/>
      <c r="H5466" s="68"/>
      <c r="BG5466" s="79"/>
      <c r="BH5466" s="79"/>
      <c r="BI5466" s="79"/>
      <c r="BJ5466" s="79"/>
      <c r="BK5466" s="79"/>
      <c r="BL5466" s="79"/>
      <c r="BM5466" s="79"/>
      <c r="BN5466" s="79"/>
    </row>
    <row r="5467" spans="1:66" s="36" customFormat="1">
      <c r="A5467" s="35"/>
      <c r="B5467" s="69"/>
      <c r="C5467" s="71"/>
      <c r="H5467" s="68"/>
      <c r="BG5467" s="79"/>
      <c r="BH5467" s="79"/>
      <c r="BI5467" s="79"/>
      <c r="BJ5467" s="79"/>
      <c r="BK5467" s="79"/>
      <c r="BL5467" s="79"/>
      <c r="BM5467" s="79"/>
      <c r="BN5467" s="79"/>
    </row>
    <row r="5468" spans="1:66" s="36" customFormat="1">
      <c r="A5468" s="35"/>
      <c r="B5468" s="69"/>
      <c r="C5468" s="71"/>
      <c r="H5468" s="68"/>
      <c r="BG5468" s="79"/>
      <c r="BH5468" s="79"/>
      <c r="BI5468" s="79"/>
      <c r="BJ5468" s="79"/>
      <c r="BK5468" s="79"/>
      <c r="BL5468" s="79"/>
      <c r="BM5468" s="79"/>
      <c r="BN5468" s="79"/>
    </row>
    <row r="5469" spans="1:66" s="36" customFormat="1">
      <c r="A5469" s="35"/>
      <c r="B5469" s="69"/>
      <c r="C5469" s="71"/>
      <c r="H5469" s="68"/>
      <c r="BG5469" s="79"/>
      <c r="BH5469" s="79"/>
      <c r="BI5469" s="79"/>
      <c r="BJ5469" s="79"/>
      <c r="BK5469" s="79"/>
      <c r="BL5469" s="79"/>
      <c r="BM5469" s="79"/>
      <c r="BN5469" s="79"/>
    </row>
    <row r="5470" spans="1:66" s="36" customFormat="1">
      <c r="A5470" s="35"/>
      <c r="B5470" s="69"/>
      <c r="C5470" s="71"/>
      <c r="H5470" s="68"/>
      <c r="BG5470" s="79"/>
      <c r="BH5470" s="79"/>
      <c r="BI5470" s="79"/>
      <c r="BJ5470" s="79"/>
      <c r="BK5470" s="79"/>
      <c r="BL5470" s="79"/>
      <c r="BM5470" s="79"/>
      <c r="BN5470" s="79"/>
    </row>
    <row r="5471" spans="1:66" s="36" customFormat="1">
      <c r="A5471" s="35"/>
      <c r="B5471" s="69"/>
      <c r="C5471" s="71"/>
      <c r="H5471" s="68"/>
      <c r="BG5471" s="79"/>
      <c r="BH5471" s="79"/>
      <c r="BI5471" s="79"/>
      <c r="BJ5471" s="79"/>
      <c r="BK5471" s="79"/>
      <c r="BL5471" s="79"/>
      <c r="BM5471" s="79"/>
      <c r="BN5471" s="79"/>
    </row>
    <row r="5472" spans="1:66" s="36" customFormat="1">
      <c r="A5472" s="35"/>
      <c r="B5472" s="69"/>
      <c r="C5472" s="71"/>
      <c r="H5472" s="68"/>
      <c r="BG5472" s="79"/>
      <c r="BH5472" s="79"/>
      <c r="BI5472" s="79"/>
      <c r="BJ5472" s="79"/>
      <c r="BK5472" s="79"/>
      <c r="BL5472" s="79"/>
      <c r="BM5472" s="79"/>
      <c r="BN5472" s="79"/>
    </row>
    <row r="5473" spans="1:66" s="36" customFormat="1">
      <c r="A5473" s="35"/>
      <c r="B5473" s="69"/>
      <c r="C5473" s="71"/>
      <c r="H5473" s="68"/>
      <c r="BG5473" s="79"/>
      <c r="BH5473" s="79"/>
      <c r="BI5473" s="79"/>
      <c r="BJ5473" s="79"/>
      <c r="BK5473" s="79"/>
      <c r="BL5473" s="79"/>
      <c r="BM5473" s="79"/>
      <c r="BN5473" s="79"/>
    </row>
    <row r="5474" spans="1:66" s="36" customFormat="1">
      <c r="A5474" s="35"/>
      <c r="B5474" s="69"/>
      <c r="C5474" s="71"/>
      <c r="H5474" s="68"/>
      <c r="BG5474" s="79"/>
      <c r="BH5474" s="79"/>
      <c r="BI5474" s="79"/>
      <c r="BJ5474" s="79"/>
      <c r="BK5474" s="79"/>
      <c r="BL5474" s="79"/>
      <c r="BM5474" s="79"/>
      <c r="BN5474" s="79"/>
    </row>
    <row r="5475" spans="1:66" s="36" customFormat="1">
      <c r="A5475" s="35"/>
      <c r="B5475" s="69"/>
      <c r="C5475" s="71"/>
      <c r="H5475" s="68"/>
      <c r="BG5475" s="79"/>
      <c r="BH5475" s="79"/>
      <c r="BI5475" s="79"/>
      <c r="BJ5475" s="79"/>
      <c r="BK5475" s="79"/>
      <c r="BL5475" s="79"/>
      <c r="BM5475" s="79"/>
      <c r="BN5475" s="79"/>
    </row>
    <row r="5476" spans="1:66" s="36" customFormat="1">
      <c r="A5476" s="35"/>
      <c r="B5476" s="69"/>
      <c r="C5476" s="71"/>
      <c r="H5476" s="68"/>
      <c r="BG5476" s="79"/>
      <c r="BH5476" s="79"/>
      <c r="BI5476" s="79"/>
      <c r="BJ5476" s="79"/>
      <c r="BK5476" s="79"/>
      <c r="BL5476" s="79"/>
      <c r="BM5476" s="79"/>
      <c r="BN5476" s="79"/>
    </row>
    <row r="5477" spans="1:66" s="36" customFormat="1">
      <c r="A5477" s="35"/>
      <c r="B5477" s="69"/>
      <c r="C5477" s="71"/>
      <c r="H5477" s="68"/>
      <c r="BG5477" s="79"/>
      <c r="BH5477" s="79"/>
      <c r="BI5477" s="79"/>
      <c r="BJ5477" s="79"/>
      <c r="BK5477" s="79"/>
      <c r="BL5477" s="79"/>
      <c r="BM5477" s="79"/>
      <c r="BN5477" s="79"/>
    </row>
    <row r="5478" spans="1:66" s="36" customFormat="1">
      <c r="A5478" s="35"/>
      <c r="B5478" s="69"/>
      <c r="C5478" s="71"/>
      <c r="H5478" s="68"/>
      <c r="BG5478" s="79"/>
      <c r="BH5478" s="79"/>
      <c r="BI5478" s="79"/>
      <c r="BJ5478" s="79"/>
      <c r="BK5478" s="79"/>
      <c r="BL5478" s="79"/>
      <c r="BM5478" s="79"/>
      <c r="BN5478" s="79"/>
    </row>
    <row r="5479" spans="1:66" s="36" customFormat="1">
      <c r="A5479" s="35"/>
      <c r="B5479" s="69"/>
      <c r="C5479" s="71"/>
      <c r="H5479" s="68"/>
      <c r="BG5479" s="79"/>
      <c r="BH5479" s="79"/>
      <c r="BI5479" s="79"/>
      <c r="BJ5479" s="79"/>
      <c r="BK5479" s="79"/>
      <c r="BL5479" s="79"/>
      <c r="BM5479" s="79"/>
      <c r="BN5479" s="79"/>
    </row>
    <row r="5480" spans="1:66" s="36" customFormat="1">
      <c r="A5480" s="35"/>
      <c r="B5480" s="69"/>
      <c r="C5480" s="71"/>
      <c r="H5480" s="68"/>
      <c r="BG5480" s="79"/>
      <c r="BH5480" s="79"/>
      <c r="BI5480" s="79"/>
      <c r="BJ5480" s="79"/>
      <c r="BK5480" s="79"/>
      <c r="BL5480" s="79"/>
      <c r="BM5480" s="79"/>
      <c r="BN5480" s="79"/>
    </row>
    <row r="5481" spans="1:66" s="36" customFormat="1">
      <c r="A5481" s="35"/>
      <c r="B5481" s="69"/>
      <c r="C5481" s="71"/>
      <c r="H5481" s="68"/>
      <c r="BG5481" s="79"/>
      <c r="BH5481" s="79"/>
      <c r="BI5481" s="79"/>
      <c r="BJ5481" s="79"/>
      <c r="BK5481" s="79"/>
      <c r="BL5481" s="79"/>
      <c r="BM5481" s="79"/>
      <c r="BN5481" s="79"/>
    </row>
    <row r="5482" spans="1:66" s="36" customFormat="1">
      <c r="A5482" s="35"/>
      <c r="B5482" s="69"/>
      <c r="C5482" s="71"/>
      <c r="H5482" s="68"/>
      <c r="BG5482" s="79"/>
      <c r="BH5482" s="79"/>
      <c r="BI5482" s="79"/>
      <c r="BJ5482" s="79"/>
      <c r="BK5482" s="79"/>
      <c r="BL5482" s="79"/>
      <c r="BM5482" s="79"/>
      <c r="BN5482" s="79"/>
    </row>
    <row r="5483" spans="1:66" s="36" customFormat="1">
      <c r="A5483" s="35"/>
      <c r="B5483" s="69"/>
      <c r="C5483" s="71"/>
      <c r="H5483" s="68"/>
      <c r="BG5483" s="79"/>
      <c r="BH5483" s="79"/>
      <c r="BI5483" s="79"/>
      <c r="BJ5483" s="79"/>
      <c r="BK5483" s="79"/>
      <c r="BL5483" s="79"/>
      <c r="BM5483" s="79"/>
      <c r="BN5483" s="79"/>
    </row>
    <row r="5484" spans="1:66" s="36" customFormat="1">
      <c r="A5484" s="35"/>
      <c r="B5484" s="69"/>
      <c r="C5484" s="71"/>
      <c r="H5484" s="68"/>
      <c r="BG5484" s="79"/>
      <c r="BH5484" s="79"/>
      <c r="BI5484" s="79"/>
      <c r="BJ5484" s="79"/>
      <c r="BK5484" s="79"/>
      <c r="BL5484" s="79"/>
      <c r="BM5484" s="79"/>
      <c r="BN5484" s="79"/>
    </row>
    <row r="5485" spans="1:66" s="36" customFormat="1">
      <c r="A5485" s="35"/>
      <c r="B5485" s="69"/>
      <c r="C5485" s="71"/>
      <c r="H5485" s="68"/>
      <c r="BG5485" s="79"/>
      <c r="BH5485" s="79"/>
      <c r="BI5485" s="79"/>
      <c r="BJ5485" s="79"/>
      <c r="BK5485" s="79"/>
      <c r="BL5485" s="79"/>
      <c r="BM5485" s="79"/>
      <c r="BN5485" s="79"/>
    </row>
    <row r="5486" spans="1:66" s="36" customFormat="1">
      <c r="A5486" s="35"/>
      <c r="B5486" s="69"/>
      <c r="C5486" s="71"/>
      <c r="H5486" s="68"/>
      <c r="BG5486" s="79"/>
      <c r="BH5486" s="79"/>
      <c r="BI5486" s="79"/>
      <c r="BJ5486" s="79"/>
      <c r="BK5486" s="79"/>
      <c r="BL5486" s="79"/>
      <c r="BM5486" s="79"/>
      <c r="BN5486" s="79"/>
    </row>
    <row r="5487" spans="1:66" s="36" customFormat="1">
      <c r="A5487" s="35"/>
      <c r="B5487" s="69"/>
      <c r="C5487" s="71"/>
      <c r="H5487" s="68"/>
      <c r="BG5487" s="79"/>
      <c r="BH5487" s="79"/>
      <c r="BI5487" s="79"/>
      <c r="BJ5487" s="79"/>
      <c r="BK5487" s="79"/>
      <c r="BL5487" s="79"/>
      <c r="BM5487" s="79"/>
      <c r="BN5487" s="79"/>
    </row>
    <row r="5488" spans="1:66" s="36" customFormat="1">
      <c r="A5488" s="35"/>
      <c r="B5488" s="69"/>
      <c r="C5488" s="71"/>
      <c r="H5488" s="68"/>
      <c r="BG5488" s="79"/>
      <c r="BH5488" s="79"/>
      <c r="BI5488" s="79"/>
      <c r="BJ5488" s="79"/>
      <c r="BK5488" s="79"/>
      <c r="BL5488" s="79"/>
      <c r="BM5488" s="79"/>
      <c r="BN5488" s="79"/>
    </row>
    <row r="5489" spans="1:66" s="36" customFormat="1">
      <c r="A5489" s="35"/>
      <c r="B5489" s="69"/>
      <c r="C5489" s="71"/>
      <c r="H5489" s="68"/>
      <c r="BG5489" s="79"/>
      <c r="BH5489" s="79"/>
      <c r="BI5489" s="79"/>
      <c r="BJ5489" s="79"/>
      <c r="BK5489" s="79"/>
      <c r="BL5489" s="79"/>
      <c r="BM5489" s="79"/>
      <c r="BN5489" s="79"/>
    </row>
    <row r="5490" spans="1:66" s="36" customFormat="1">
      <c r="A5490" s="35"/>
      <c r="B5490" s="69"/>
      <c r="C5490" s="71"/>
      <c r="H5490" s="68"/>
      <c r="BG5490" s="79"/>
      <c r="BH5490" s="79"/>
      <c r="BI5490" s="79"/>
      <c r="BJ5490" s="79"/>
      <c r="BK5490" s="79"/>
      <c r="BL5490" s="79"/>
      <c r="BM5490" s="79"/>
      <c r="BN5490" s="79"/>
    </row>
    <row r="5491" spans="1:66" s="36" customFormat="1">
      <c r="A5491" s="35"/>
      <c r="B5491" s="69"/>
      <c r="C5491" s="71"/>
      <c r="H5491" s="68"/>
      <c r="BG5491" s="79"/>
      <c r="BH5491" s="79"/>
      <c r="BI5491" s="79"/>
      <c r="BJ5491" s="79"/>
      <c r="BK5491" s="79"/>
      <c r="BL5491" s="79"/>
      <c r="BM5491" s="79"/>
      <c r="BN5491" s="79"/>
    </row>
    <row r="5492" spans="1:66" s="36" customFormat="1">
      <c r="A5492" s="35"/>
      <c r="B5492" s="69"/>
      <c r="C5492" s="71"/>
      <c r="H5492" s="68"/>
      <c r="BG5492" s="79"/>
      <c r="BH5492" s="79"/>
      <c r="BI5492" s="79"/>
      <c r="BJ5492" s="79"/>
      <c r="BK5492" s="79"/>
      <c r="BL5492" s="79"/>
      <c r="BM5492" s="79"/>
      <c r="BN5492" s="79"/>
    </row>
    <row r="5493" spans="1:66" s="36" customFormat="1">
      <c r="A5493" s="35"/>
      <c r="B5493" s="69"/>
      <c r="C5493" s="71"/>
      <c r="H5493" s="68"/>
      <c r="BG5493" s="79"/>
      <c r="BH5493" s="79"/>
      <c r="BI5493" s="79"/>
      <c r="BJ5493" s="79"/>
      <c r="BK5493" s="79"/>
      <c r="BL5493" s="79"/>
      <c r="BM5493" s="79"/>
      <c r="BN5493" s="79"/>
    </row>
    <row r="5494" spans="1:66" s="36" customFormat="1">
      <c r="A5494" s="35"/>
      <c r="B5494" s="69"/>
      <c r="C5494" s="71"/>
      <c r="H5494" s="68"/>
      <c r="BG5494" s="79"/>
      <c r="BH5494" s="79"/>
      <c r="BI5494" s="79"/>
      <c r="BJ5494" s="79"/>
      <c r="BK5494" s="79"/>
      <c r="BL5494" s="79"/>
      <c r="BM5494" s="79"/>
      <c r="BN5494" s="79"/>
    </row>
    <row r="5495" spans="1:66" s="36" customFormat="1">
      <c r="A5495" s="35"/>
      <c r="B5495" s="69"/>
      <c r="C5495" s="71"/>
      <c r="H5495" s="68"/>
      <c r="BG5495" s="79"/>
      <c r="BH5495" s="79"/>
      <c r="BI5495" s="79"/>
      <c r="BJ5495" s="79"/>
      <c r="BK5495" s="79"/>
      <c r="BL5495" s="79"/>
      <c r="BM5495" s="79"/>
      <c r="BN5495" s="79"/>
    </row>
    <row r="5496" spans="1:66" s="36" customFormat="1">
      <c r="A5496" s="35"/>
      <c r="B5496" s="69"/>
      <c r="C5496" s="71"/>
      <c r="H5496" s="68"/>
      <c r="BG5496" s="79"/>
      <c r="BH5496" s="79"/>
      <c r="BI5496" s="79"/>
      <c r="BJ5496" s="79"/>
      <c r="BK5496" s="79"/>
      <c r="BL5496" s="79"/>
      <c r="BM5496" s="79"/>
      <c r="BN5496" s="79"/>
    </row>
    <row r="5497" spans="1:66" s="36" customFormat="1">
      <c r="A5497" s="35"/>
      <c r="B5497" s="69"/>
      <c r="C5497" s="71"/>
      <c r="H5497" s="68"/>
      <c r="BG5497" s="79"/>
      <c r="BH5497" s="79"/>
      <c r="BI5497" s="79"/>
      <c r="BJ5497" s="79"/>
      <c r="BK5497" s="79"/>
      <c r="BL5497" s="79"/>
      <c r="BM5497" s="79"/>
      <c r="BN5497" s="79"/>
    </row>
    <row r="5498" spans="1:66" s="36" customFormat="1">
      <c r="A5498" s="35"/>
      <c r="B5498" s="69"/>
      <c r="C5498" s="71"/>
      <c r="H5498" s="68"/>
      <c r="BG5498" s="79"/>
      <c r="BH5498" s="79"/>
      <c r="BI5498" s="79"/>
      <c r="BJ5498" s="79"/>
      <c r="BK5498" s="79"/>
      <c r="BL5498" s="79"/>
      <c r="BM5498" s="79"/>
      <c r="BN5498" s="79"/>
    </row>
    <row r="5499" spans="1:66" s="36" customFormat="1">
      <c r="A5499" s="35"/>
      <c r="B5499" s="69"/>
      <c r="C5499" s="71"/>
      <c r="H5499" s="68"/>
      <c r="BG5499" s="79"/>
      <c r="BH5499" s="79"/>
      <c r="BI5499" s="79"/>
      <c r="BJ5499" s="79"/>
      <c r="BK5499" s="79"/>
      <c r="BL5499" s="79"/>
      <c r="BM5499" s="79"/>
      <c r="BN5499" s="79"/>
    </row>
    <row r="5500" spans="1:66" s="36" customFormat="1">
      <c r="A5500" s="35"/>
      <c r="B5500" s="69"/>
      <c r="C5500" s="71"/>
      <c r="H5500" s="68"/>
      <c r="BG5500" s="79"/>
      <c r="BH5500" s="79"/>
      <c r="BI5500" s="79"/>
      <c r="BJ5500" s="79"/>
      <c r="BK5500" s="79"/>
      <c r="BL5500" s="79"/>
      <c r="BM5500" s="79"/>
      <c r="BN5500" s="79"/>
    </row>
    <row r="5501" spans="1:66" s="36" customFormat="1">
      <c r="A5501" s="35"/>
      <c r="B5501" s="69"/>
      <c r="C5501" s="71"/>
      <c r="H5501" s="68"/>
      <c r="BG5501" s="79"/>
      <c r="BH5501" s="79"/>
      <c r="BI5501" s="79"/>
      <c r="BJ5501" s="79"/>
      <c r="BK5501" s="79"/>
      <c r="BL5501" s="79"/>
      <c r="BM5501" s="79"/>
      <c r="BN5501" s="79"/>
    </row>
    <row r="5502" spans="1:66" s="36" customFormat="1">
      <c r="A5502" s="35"/>
      <c r="B5502" s="69"/>
      <c r="C5502" s="71"/>
      <c r="H5502" s="68"/>
      <c r="BG5502" s="79"/>
      <c r="BH5502" s="79"/>
      <c r="BI5502" s="79"/>
      <c r="BJ5502" s="79"/>
      <c r="BK5502" s="79"/>
      <c r="BL5502" s="79"/>
      <c r="BM5502" s="79"/>
      <c r="BN5502" s="79"/>
    </row>
    <row r="5503" spans="1:66" s="36" customFormat="1">
      <c r="A5503" s="35"/>
      <c r="B5503" s="69"/>
      <c r="C5503" s="71"/>
      <c r="H5503" s="68"/>
      <c r="BG5503" s="79"/>
      <c r="BH5503" s="79"/>
      <c r="BI5503" s="79"/>
      <c r="BJ5503" s="79"/>
      <c r="BK5503" s="79"/>
      <c r="BL5503" s="79"/>
      <c r="BM5503" s="79"/>
      <c r="BN5503" s="79"/>
    </row>
    <row r="5504" spans="1:66" s="36" customFormat="1">
      <c r="A5504" s="35"/>
      <c r="B5504" s="69"/>
      <c r="C5504" s="71"/>
      <c r="H5504" s="68"/>
      <c r="BG5504" s="79"/>
      <c r="BH5504" s="79"/>
      <c r="BI5504" s="79"/>
      <c r="BJ5504" s="79"/>
      <c r="BK5504" s="79"/>
      <c r="BL5504" s="79"/>
      <c r="BM5504" s="79"/>
      <c r="BN5504" s="79"/>
    </row>
    <row r="5505" spans="1:66" s="36" customFormat="1">
      <c r="A5505" s="35"/>
      <c r="B5505" s="69"/>
      <c r="C5505" s="71"/>
      <c r="H5505" s="68"/>
      <c r="BG5505" s="79"/>
      <c r="BH5505" s="79"/>
      <c r="BI5505" s="79"/>
      <c r="BJ5505" s="79"/>
      <c r="BK5505" s="79"/>
      <c r="BL5505" s="79"/>
      <c r="BM5505" s="79"/>
      <c r="BN5505" s="79"/>
    </row>
    <row r="5506" spans="1:66" s="36" customFormat="1">
      <c r="A5506" s="35"/>
      <c r="B5506" s="69"/>
      <c r="C5506" s="71"/>
      <c r="H5506" s="68"/>
      <c r="BG5506" s="79"/>
      <c r="BH5506" s="79"/>
      <c r="BI5506" s="79"/>
      <c r="BJ5506" s="79"/>
      <c r="BK5506" s="79"/>
      <c r="BL5506" s="79"/>
      <c r="BM5506" s="79"/>
      <c r="BN5506" s="79"/>
    </row>
    <row r="5507" spans="1:66" s="36" customFormat="1">
      <c r="A5507" s="35"/>
      <c r="B5507" s="69"/>
      <c r="C5507" s="71"/>
      <c r="H5507" s="68"/>
      <c r="BG5507" s="79"/>
      <c r="BH5507" s="79"/>
      <c r="BI5507" s="79"/>
      <c r="BJ5507" s="79"/>
      <c r="BK5507" s="79"/>
      <c r="BL5507" s="79"/>
      <c r="BM5507" s="79"/>
      <c r="BN5507" s="79"/>
    </row>
    <row r="5508" spans="1:66" s="36" customFormat="1">
      <c r="A5508" s="35"/>
      <c r="B5508" s="69"/>
      <c r="C5508" s="71"/>
      <c r="H5508" s="68"/>
      <c r="BG5508" s="79"/>
      <c r="BH5508" s="79"/>
      <c r="BI5508" s="79"/>
      <c r="BJ5508" s="79"/>
      <c r="BK5508" s="79"/>
      <c r="BL5508" s="79"/>
      <c r="BM5508" s="79"/>
      <c r="BN5508" s="79"/>
    </row>
    <row r="5509" spans="1:66" s="36" customFormat="1">
      <c r="A5509" s="35"/>
      <c r="B5509" s="69"/>
      <c r="C5509" s="71"/>
      <c r="H5509" s="68"/>
      <c r="BG5509" s="79"/>
      <c r="BH5509" s="79"/>
      <c r="BI5509" s="79"/>
      <c r="BJ5509" s="79"/>
      <c r="BK5509" s="79"/>
      <c r="BL5509" s="79"/>
      <c r="BM5509" s="79"/>
      <c r="BN5509" s="79"/>
    </row>
    <row r="5510" spans="1:66" s="36" customFormat="1">
      <c r="A5510" s="35"/>
      <c r="B5510" s="69"/>
      <c r="C5510" s="71"/>
      <c r="H5510" s="68"/>
      <c r="BG5510" s="79"/>
      <c r="BH5510" s="79"/>
      <c r="BI5510" s="79"/>
      <c r="BJ5510" s="79"/>
      <c r="BK5510" s="79"/>
      <c r="BL5510" s="79"/>
      <c r="BM5510" s="79"/>
      <c r="BN5510" s="79"/>
    </row>
    <row r="5511" spans="1:66" s="36" customFormat="1">
      <c r="A5511" s="35"/>
      <c r="B5511" s="69"/>
      <c r="C5511" s="71"/>
      <c r="H5511" s="68"/>
      <c r="BG5511" s="79"/>
      <c r="BH5511" s="79"/>
      <c r="BI5511" s="79"/>
      <c r="BJ5511" s="79"/>
      <c r="BK5511" s="79"/>
      <c r="BL5511" s="79"/>
      <c r="BM5511" s="79"/>
      <c r="BN5511" s="79"/>
    </row>
    <row r="5512" spans="1:66" s="36" customFormat="1">
      <c r="A5512" s="35"/>
      <c r="B5512" s="69"/>
      <c r="C5512" s="71"/>
      <c r="H5512" s="68"/>
      <c r="BG5512" s="79"/>
      <c r="BH5512" s="79"/>
      <c r="BI5512" s="79"/>
      <c r="BJ5512" s="79"/>
      <c r="BK5512" s="79"/>
      <c r="BL5512" s="79"/>
      <c r="BM5512" s="79"/>
      <c r="BN5512" s="79"/>
    </row>
    <row r="5513" spans="1:66" s="36" customFormat="1">
      <c r="A5513" s="35"/>
      <c r="B5513" s="69"/>
      <c r="C5513" s="71"/>
      <c r="H5513" s="68"/>
      <c r="BG5513" s="79"/>
      <c r="BH5513" s="79"/>
      <c r="BI5513" s="79"/>
      <c r="BJ5513" s="79"/>
      <c r="BK5513" s="79"/>
      <c r="BL5513" s="79"/>
      <c r="BM5513" s="79"/>
      <c r="BN5513" s="79"/>
    </row>
    <row r="5514" spans="1:66" s="36" customFormat="1">
      <c r="A5514" s="35"/>
      <c r="B5514" s="69"/>
      <c r="C5514" s="71"/>
      <c r="H5514" s="68"/>
      <c r="BG5514" s="79"/>
      <c r="BH5514" s="79"/>
      <c r="BI5514" s="79"/>
      <c r="BJ5514" s="79"/>
      <c r="BK5514" s="79"/>
      <c r="BL5514" s="79"/>
      <c r="BM5514" s="79"/>
      <c r="BN5514" s="79"/>
    </row>
    <row r="5515" spans="1:66" s="36" customFormat="1">
      <c r="A5515" s="35"/>
      <c r="B5515" s="69"/>
      <c r="C5515" s="71"/>
      <c r="H5515" s="68"/>
      <c r="BG5515" s="79"/>
      <c r="BH5515" s="79"/>
      <c r="BI5515" s="79"/>
      <c r="BJ5515" s="79"/>
      <c r="BK5515" s="79"/>
      <c r="BL5515" s="79"/>
      <c r="BM5515" s="79"/>
      <c r="BN5515" s="79"/>
    </row>
    <row r="5516" spans="1:66" s="36" customFormat="1">
      <c r="A5516" s="35"/>
      <c r="B5516" s="69"/>
      <c r="C5516" s="71"/>
      <c r="H5516" s="68"/>
      <c r="BG5516" s="79"/>
      <c r="BH5516" s="79"/>
      <c r="BI5516" s="79"/>
      <c r="BJ5516" s="79"/>
      <c r="BK5516" s="79"/>
      <c r="BL5516" s="79"/>
      <c r="BM5516" s="79"/>
      <c r="BN5516" s="79"/>
    </row>
    <row r="5517" spans="1:66" s="36" customFormat="1">
      <c r="A5517" s="35"/>
      <c r="B5517" s="69"/>
      <c r="C5517" s="71"/>
      <c r="H5517" s="68"/>
      <c r="BG5517" s="79"/>
      <c r="BH5517" s="79"/>
      <c r="BI5517" s="79"/>
      <c r="BJ5517" s="79"/>
      <c r="BK5517" s="79"/>
      <c r="BL5517" s="79"/>
      <c r="BM5517" s="79"/>
      <c r="BN5517" s="79"/>
    </row>
    <row r="5518" spans="1:66" s="36" customFormat="1">
      <c r="A5518" s="35"/>
      <c r="B5518" s="69"/>
      <c r="C5518" s="71"/>
      <c r="H5518" s="68"/>
      <c r="BG5518" s="79"/>
      <c r="BH5518" s="79"/>
      <c r="BI5518" s="79"/>
      <c r="BJ5518" s="79"/>
      <c r="BK5518" s="79"/>
      <c r="BL5518" s="79"/>
      <c r="BM5518" s="79"/>
      <c r="BN5518" s="79"/>
    </row>
    <row r="5519" spans="1:66" s="36" customFormat="1">
      <c r="A5519" s="35"/>
      <c r="B5519" s="69"/>
      <c r="C5519" s="71"/>
      <c r="H5519" s="68"/>
      <c r="BG5519" s="79"/>
      <c r="BH5519" s="79"/>
      <c r="BI5519" s="79"/>
      <c r="BJ5519" s="79"/>
      <c r="BK5519" s="79"/>
      <c r="BL5519" s="79"/>
      <c r="BM5519" s="79"/>
      <c r="BN5519" s="79"/>
    </row>
    <row r="5520" spans="1:66" s="36" customFormat="1">
      <c r="A5520" s="35"/>
      <c r="B5520" s="69"/>
      <c r="C5520" s="71"/>
      <c r="H5520" s="68"/>
      <c r="BG5520" s="79"/>
      <c r="BH5520" s="79"/>
      <c r="BI5520" s="79"/>
      <c r="BJ5520" s="79"/>
      <c r="BK5520" s="79"/>
      <c r="BL5520" s="79"/>
      <c r="BM5520" s="79"/>
      <c r="BN5520" s="79"/>
    </row>
    <row r="5521" spans="1:66" s="36" customFormat="1">
      <c r="A5521" s="35"/>
      <c r="B5521" s="69"/>
      <c r="C5521" s="71"/>
      <c r="H5521" s="68"/>
      <c r="BG5521" s="79"/>
      <c r="BH5521" s="79"/>
      <c r="BI5521" s="79"/>
      <c r="BJ5521" s="79"/>
      <c r="BK5521" s="79"/>
      <c r="BL5521" s="79"/>
      <c r="BM5521" s="79"/>
      <c r="BN5521" s="79"/>
    </row>
    <row r="5522" spans="1:66" s="36" customFormat="1">
      <c r="A5522" s="35"/>
      <c r="B5522" s="69"/>
      <c r="C5522" s="71"/>
      <c r="H5522" s="68"/>
      <c r="BG5522" s="79"/>
      <c r="BH5522" s="79"/>
      <c r="BI5522" s="79"/>
      <c r="BJ5522" s="79"/>
      <c r="BK5522" s="79"/>
      <c r="BL5522" s="79"/>
      <c r="BM5522" s="79"/>
      <c r="BN5522" s="79"/>
    </row>
    <row r="5523" spans="1:66" s="36" customFormat="1">
      <c r="A5523" s="35"/>
      <c r="B5523" s="69"/>
      <c r="C5523" s="71"/>
      <c r="H5523" s="68"/>
      <c r="BG5523" s="79"/>
      <c r="BH5523" s="79"/>
      <c r="BI5523" s="79"/>
      <c r="BJ5523" s="79"/>
      <c r="BK5523" s="79"/>
      <c r="BL5523" s="79"/>
      <c r="BM5523" s="79"/>
      <c r="BN5523" s="79"/>
    </row>
    <row r="5524" spans="1:66" s="36" customFormat="1">
      <c r="A5524" s="35"/>
      <c r="B5524" s="69"/>
      <c r="C5524" s="71"/>
      <c r="H5524" s="68"/>
      <c r="BG5524" s="79"/>
      <c r="BH5524" s="79"/>
      <c r="BI5524" s="79"/>
      <c r="BJ5524" s="79"/>
      <c r="BK5524" s="79"/>
      <c r="BL5524" s="79"/>
      <c r="BM5524" s="79"/>
      <c r="BN5524" s="79"/>
    </row>
    <row r="5525" spans="1:66" s="36" customFormat="1">
      <c r="A5525" s="35"/>
      <c r="B5525" s="69"/>
      <c r="C5525" s="71"/>
      <c r="H5525" s="68"/>
      <c r="BG5525" s="79"/>
      <c r="BH5525" s="79"/>
      <c r="BI5525" s="79"/>
      <c r="BJ5525" s="79"/>
      <c r="BK5525" s="79"/>
      <c r="BL5525" s="79"/>
      <c r="BM5525" s="79"/>
      <c r="BN5525" s="79"/>
    </row>
    <row r="5526" spans="1:66" s="36" customFormat="1">
      <c r="A5526" s="35"/>
      <c r="B5526" s="69"/>
      <c r="C5526" s="71"/>
      <c r="H5526" s="68"/>
      <c r="BG5526" s="79"/>
      <c r="BH5526" s="79"/>
      <c r="BI5526" s="79"/>
      <c r="BJ5526" s="79"/>
      <c r="BK5526" s="79"/>
      <c r="BL5526" s="79"/>
      <c r="BM5526" s="79"/>
      <c r="BN5526" s="79"/>
    </row>
    <row r="5527" spans="1:66" s="36" customFormat="1">
      <c r="A5527" s="35"/>
      <c r="B5527" s="69"/>
      <c r="C5527" s="71"/>
      <c r="H5527" s="68"/>
      <c r="BG5527" s="79"/>
      <c r="BH5527" s="79"/>
      <c r="BI5527" s="79"/>
      <c r="BJ5527" s="79"/>
      <c r="BK5527" s="79"/>
      <c r="BL5527" s="79"/>
      <c r="BM5527" s="79"/>
      <c r="BN5527" s="79"/>
    </row>
    <row r="5528" spans="1:66" s="36" customFormat="1">
      <c r="A5528" s="35"/>
      <c r="B5528" s="69"/>
      <c r="C5528" s="71"/>
      <c r="H5528" s="68"/>
      <c r="BG5528" s="79"/>
      <c r="BH5528" s="79"/>
      <c r="BI5528" s="79"/>
      <c r="BJ5528" s="79"/>
      <c r="BK5528" s="79"/>
      <c r="BL5528" s="79"/>
      <c r="BM5528" s="79"/>
      <c r="BN5528" s="79"/>
    </row>
    <row r="5529" spans="1:66" s="36" customFormat="1">
      <c r="A5529" s="35"/>
      <c r="B5529" s="69"/>
      <c r="C5529" s="71"/>
      <c r="H5529" s="68"/>
      <c r="BG5529" s="79"/>
      <c r="BH5529" s="79"/>
      <c r="BI5529" s="79"/>
      <c r="BJ5529" s="79"/>
      <c r="BK5529" s="79"/>
      <c r="BL5529" s="79"/>
      <c r="BM5529" s="79"/>
      <c r="BN5529" s="79"/>
    </row>
    <row r="5530" spans="1:66" s="36" customFormat="1">
      <c r="A5530" s="35"/>
      <c r="B5530" s="69"/>
      <c r="C5530" s="71"/>
      <c r="H5530" s="68"/>
      <c r="BG5530" s="79"/>
      <c r="BH5530" s="79"/>
      <c r="BI5530" s="79"/>
      <c r="BJ5530" s="79"/>
      <c r="BK5530" s="79"/>
      <c r="BL5530" s="79"/>
      <c r="BM5530" s="79"/>
      <c r="BN5530" s="79"/>
    </row>
    <row r="5531" spans="1:66" s="36" customFormat="1">
      <c r="A5531" s="35"/>
      <c r="B5531" s="69"/>
      <c r="C5531" s="71"/>
      <c r="H5531" s="68"/>
      <c r="BG5531" s="79"/>
      <c r="BH5531" s="79"/>
      <c r="BI5531" s="79"/>
      <c r="BJ5531" s="79"/>
      <c r="BK5531" s="79"/>
      <c r="BL5531" s="79"/>
      <c r="BM5531" s="79"/>
      <c r="BN5531" s="79"/>
    </row>
    <row r="5532" spans="1:66" s="36" customFormat="1">
      <c r="A5532" s="35"/>
      <c r="B5532" s="69"/>
      <c r="C5532" s="71"/>
      <c r="H5532" s="68"/>
      <c r="BG5532" s="79"/>
      <c r="BH5532" s="79"/>
      <c r="BI5532" s="79"/>
      <c r="BJ5532" s="79"/>
      <c r="BK5532" s="79"/>
      <c r="BL5532" s="79"/>
      <c r="BM5532" s="79"/>
      <c r="BN5532" s="79"/>
    </row>
    <row r="5533" spans="1:66" s="36" customFormat="1">
      <c r="A5533" s="35"/>
      <c r="B5533" s="69"/>
      <c r="C5533" s="71"/>
      <c r="H5533" s="68"/>
      <c r="BG5533" s="79"/>
      <c r="BH5533" s="79"/>
      <c r="BI5533" s="79"/>
      <c r="BJ5533" s="79"/>
      <c r="BK5533" s="79"/>
      <c r="BL5533" s="79"/>
      <c r="BM5533" s="79"/>
      <c r="BN5533" s="79"/>
    </row>
    <row r="5534" spans="1:66" s="36" customFormat="1">
      <c r="A5534" s="35"/>
      <c r="B5534" s="69"/>
      <c r="C5534" s="71"/>
      <c r="H5534" s="68"/>
      <c r="BG5534" s="79"/>
      <c r="BH5534" s="79"/>
      <c r="BI5534" s="79"/>
      <c r="BJ5534" s="79"/>
      <c r="BK5534" s="79"/>
      <c r="BL5534" s="79"/>
      <c r="BM5534" s="79"/>
      <c r="BN5534" s="79"/>
    </row>
    <row r="5535" spans="1:66" s="36" customFormat="1">
      <c r="A5535" s="35"/>
      <c r="B5535" s="69"/>
      <c r="C5535" s="71"/>
      <c r="H5535" s="68"/>
      <c r="BG5535" s="79"/>
      <c r="BH5535" s="79"/>
      <c r="BI5535" s="79"/>
      <c r="BJ5535" s="79"/>
      <c r="BK5535" s="79"/>
      <c r="BL5535" s="79"/>
      <c r="BM5535" s="79"/>
      <c r="BN5535" s="79"/>
    </row>
    <row r="5536" spans="1:66" s="36" customFormat="1">
      <c r="A5536" s="35"/>
      <c r="B5536" s="69"/>
      <c r="C5536" s="71"/>
      <c r="H5536" s="68"/>
      <c r="BG5536" s="79"/>
      <c r="BH5536" s="79"/>
      <c r="BI5536" s="79"/>
      <c r="BJ5536" s="79"/>
      <c r="BK5536" s="79"/>
      <c r="BL5536" s="79"/>
      <c r="BM5536" s="79"/>
      <c r="BN5536" s="79"/>
    </row>
    <row r="5537" spans="1:66" s="36" customFormat="1">
      <c r="A5537" s="35"/>
      <c r="B5537" s="69"/>
      <c r="C5537" s="71"/>
      <c r="H5537" s="68"/>
      <c r="BG5537" s="79"/>
      <c r="BH5537" s="79"/>
      <c r="BI5537" s="79"/>
      <c r="BJ5537" s="79"/>
      <c r="BK5537" s="79"/>
      <c r="BL5537" s="79"/>
      <c r="BM5537" s="79"/>
      <c r="BN5537" s="79"/>
    </row>
    <row r="5538" spans="1:66" s="36" customFormat="1">
      <c r="A5538" s="35"/>
      <c r="B5538" s="69"/>
      <c r="C5538" s="71"/>
      <c r="H5538" s="68"/>
      <c r="BG5538" s="79"/>
      <c r="BH5538" s="79"/>
      <c r="BI5538" s="79"/>
      <c r="BJ5538" s="79"/>
      <c r="BK5538" s="79"/>
      <c r="BL5538" s="79"/>
      <c r="BM5538" s="79"/>
      <c r="BN5538" s="79"/>
    </row>
    <row r="5539" spans="1:66" s="36" customFormat="1">
      <c r="A5539" s="35"/>
      <c r="B5539" s="69"/>
      <c r="C5539" s="71"/>
      <c r="H5539" s="68"/>
      <c r="BG5539" s="79"/>
      <c r="BH5539" s="79"/>
      <c r="BI5539" s="79"/>
      <c r="BJ5539" s="79"/>
      <c r="BK5539" s="79"/>
      <c r="BL5539" s="79"/>
      <c r="BM5539" s="79"/>
      <c r="BN5539" s="79"/>
    </row>
    <row r="5540" spans="1:66" s="36" customFormat="1">
      <c r="A5540" s="35"/>
      <c r="B5540" s="69"/>
      <c r="C5540" s="71"/>
      <c r="H5540" s="68"/>
      <c r="BG5540" s="79"/>
      <c r="BH5540" s="79"/>
      <c r="BI5540" s="79"/>
      <c r="BJ5540" s="79"/>
      <c r="BK5540" s="79"/>
      <c r="BL5540" s="79"/>
      <c r="BM5540" s="79"/>
      <c r="BN5540" s="79"/>
    </row>
    <row r="5541" spans="1:66" s="36" customFormat="1">
      <c r="A5541" s="35"/>
      <c r="B5541" s="69"/>
      <c r="C5541" s="71"/>
      <c r="H5541" s="68"/>
      <c r="BG5541" s="79"/>
      <c r="BH5541" s="79"/>
      <c r="BI5541" s="79"/>
      <c r="BJ5541" s="79"/>
      <c r="BK5541" s="79"/>
      <c r="BL5541" s="79"/>
      <c r="BM5541" s="79"/>
      <c r="BN5541" s="79"/>
    </row>
    <row r="5542" spans="1:66" s="36" customFormat="1">
      <c r="A5542" s="35"/>
      <c r="B5542" s="69"/>
      <c r="C5542" s="71"/>
      <c r="H5542" s="68"/>
      <c r="BG5542" s="79"/>
      <c r="BH5542" s="79"/>
      <c r="BI5542" s="79"/>
      <c r="BJ5542" s="79"/>
      <c r="BK5542" s="79"/>
      <c r="BL5542" s="79"/>
      <c r="BM5542" s="79"/>
      <c r="BN5542" s="79"/>
    </row>
    <row r="5543" spans="1:66" s="36" customFormat="1">
      <c r="A5543" s="35"/>
      <c r="B5543" s="69"/>
      <c r="C5543" s="71"/>
      <c r="H5543" s="68"/>
      <c r="BG5543" s="79"/>
      <c r="BH5543" s="79"/>
      <c r="BI5543" s="79"/>
      <c r="BJ5543" s="79"/>
      <c r="BK5543" s="79"/>
      <c r="BL5543" s="79"/>
      <c r="BM5543" s="79"/>
      <c r="BN5543" s="79"/>
    </row>
    <row r="5544" spans="1:66" s="36" customFormat="1">
      <c r="A5544" s="35"/>
      <c r="B5544" s="69"/>
      <c r="C5544" s="71"/>
      <c r="H5544" s="68"/>
      <c r="BG5544" s="79"/>
      <c r="BH5544" s="79"/>
      <c r="BI5544" s="79"/>
      <c r="BJ5544" s="79"/>
      <c r="BK5544" s="79"/>
      <c r="BL5544" s="79"/>
      <c r="BM5544" s="79"/>
      <c r="BN5544" s="79"/>
    </row>
    <row r="5545" spans="1:66" s="36" customFormat="1">
      <c r="A5545" s="35"/>
      <c r="B5545" s="69"/>
      <c r="C5545" s="71"/>
      <c r="H5545" s="68"/>
      <c r="BG5545" s="79"/>
      <c r="BH5545" s="79"/>
      <c r="BI5545" s="79"/>
      <c r="BJ5545" s="79"/>
      <c r="BK5545" s="79"/>
      <c r="BL5545" s="79"/>
      <c r="BM5545" s="79"/>
      <c r="BN5545" s="79"/>
    </row>
    <row r="5546" spans="1:66" s="36" customFormat="1">
      <c r="A5546" s="35"/>
      <c r="B5546" s="69"/>
      <c r="C5546" s="71"/>
      <c r="H5546" s="68"/>
      <c r="BG5546" s="79"/>
      <c r="BH5546" s="79"/>
      <c r="BI5546" s="79"/>
      <c r="BJ5546" s="79"/>
      <c r="BK5546" s="79"/>
      <c r="BL5546" s="79"/>
      <c r="BM5546" s="79"/>
      <c r="BN5546" s="79"/>
    </row>
    <row r="5547" spans="1:66" s="36" customFormat="1">
      <c r="A5547" s="35"/>
      <c r="B5547" s="69"/>
      <c r="C5547" s="71"/>
      <c r="H5547" s="68"/>
      <c r="BG5547" s="79"/>
      <c r="BH5547" s="79"/>
      <c r="BI5547" s="79"/>
      <c r="BJ5547" s="79"/>
      <c r="BK5547" s="79"/>
      <c r="BL5547" s="79"/>
      <c r="BM5547" s="79"/>
      <c r="BN5547" s="79"/>
    </row>
    <row r="5548" spans="1:66" s="36" customFormat="1">
      <c r="A5548" s="35"/>
      <c r="B5548" s="69"/>
      <c r="C5548" s="71"/>
      <c r="H5548" s="68"/>
      <c r="BG5548" s="79"/>
      <c r="BH5548" s="79"/>
      <c r="BI5548" s="79"/>
      <c r="BJ5548" s="79"/>
      <c r="BK5548" s="79"/>
      <c r="BL5548" s="79"/>
      <c r="BM5548" s="79"/>
      <c r="BN5548" s="79"/>
    </row>
    <row r="5549" spans="1:66" s="36" customFormat="1">
      <c r="A5549" s="35"/>
      <c r="B5549" s="69"/>
      <c r="C5549" s="71"/>
      <c r="H5549" s="68"/>
      <c r="BG5549" s="79"/>
      <c r="BH5549" s="79"/>
      <c r="BI5549" s="79"/>
      <c r="BJ5549" s="79"/>
      <c r="BK5549" s="79"/>
      <c r="BL5549" s="79"/>
      <c r="BM5549" s="79"/>
      <c r="BN5549" s="79"/>
    </row>
    <row r="5550" spans="1:66" s="36" customFormat="1">
      <c r="A5550" s="35"/>
      <c r="B5550" s="69"/>
      <c r="C5550" s="71"/>
      <c r="H5550" s="68"/>
      <c r="BG5550" s="79"/>
      <c r="BH5550" s="79"/>
      <c r="BI5550" s="79"/>
      <c r="BJ5550" s="79"/>
      <c r="BK5550" s="79"/>
      <c r="BL5550" s="79"/>
      <c r="BM5550" s="79"/>
      <c r="BN5550" s="79"/>
    </row>
    <row r="5551" spans="1:66" s="36" customFormat="1">
      <c r="A5551" s="35"/>
      <c r="B5551" s="69"/>
      <c r="C5551" s="71"/>
      <c r="H5551" s="68"/>
      <c r="BG5551" s="79"/>
      <c r="BH5551" s="79"/>
      <c r="BI5551" s="79"/>
      <c r="BJ5551" s="79"/>
      <c r="BK5551" s="79"/>
      <c r="BL5551" s="79"/>
      <c r="BM5551" s="79"/>
      <c r="BN5551" s="79"/>
    </row>
    <row r="5552" spans="1:66" s="36" customFormat="1">
      <c r="A5552" s="35"/>
      <c r="B5552" s="69"/>
      <c r="C5552" s="71"/>
      <c r="H5552" s="68"/>
      <c r="BG5552" s="79"/>
      <c r="BH5552" s="79"/>
      <c r="BI5552" s="79"/>
      <c r="BJ5552" s="79"/>
      <c r="BK5552" s="79"/>
      <c r="BL5552" s="79"/>
      <c r="BM5552" s="79"/>
      <c r="BN5552" s="79"/>
    </row>
    <row r="5553" spans="1:66" s="36" customFormat="1">
      <c r="A5553" s="35"/>
      <c r="B5553" s="69"/>
      <c r="C5553" s="71"/>
      <c r="H5553" s="68"/>
      <c r="BG5553" s="79"/>
      <c r="BH5553" s="79"/>
      <c r="BI5553" s="79"/>
      <c r="BJ5553" s="79"/>
      <c r="BK5553" s="79"/>
      <c r="BL5553" s="79"/>
      <c r="BM5553" s="79"/>
      <c r="BN5553" s="79"/>
    </row>
    <row r="5554" spans="1:66" s="36" customFormat="1">
      <c r="A5554" s="35"/>
      <c r="B5554" s="69"/>
      <c r="C5554" s="71"/>
      <c r="H5554" s="68"/>
      <c r="BG5554" s="79"/>
      <c r="BH5554" s="79"/>
      <c r="BI5554" s="79"/>
      <c r="BJ5554" s="79"/>
      <c r="BK5554" s="79"/>
      <c r="BL5554" s="79"/>
      <c r="BM5554" s="79"/>
      <c r="BN5554" s="79"/>
    </row>
    <row r="5555" spans="1:66" s="36" customFormat="1">
      <c r="A5555" s="35"/>
      <c r="B5555" s="69"/>
      <c r="C5555" s="71"/>
      <c r="H5555" s="68"/>
      <c r="BG5555" s="79"/>
      <c r="BH5555" s="79"/>
      <c r="BI5555" s="79"/>
      <c r="BJ5555" s="79"/>
      <c r="BK5555" s="79"/>
      <c r="BL5555" s="79"/>
      <c r="BM5555" s="79"/>
      <c r="BN5555" s="79"/>
    </row>
    <row r="5556" spans="1:66" s="36" customFormat="1">
      <c r="A5556" s="35"/>
      <c r="B5556" s="69"/>
      <c r="C5556" s="71"/>
      <c r="H5556" s="68"/>
      <c r="BG5556" s="79"/>
      <c r="BH5556" s="79"/>
      <c r="BI5556" s="79"/>
      <c r="BJ5556" s="79"/>
      <c r="BK5556" s="79"/>
      <c r="BL5556" s="79"/>
      <c r="BM5556" s="79"/>
      <c r="BN5556" s="79"/>
    </row>
    <row r="5557" spans="1:66" s="36" customFormat="1">
      <c r="A5557" s="35"/>
      <c r="B5557" s="69"/>
      <c r="C5557" s="71"/>
      <c r="H5557" s="68"/>
      <c r="BG5557" s="79"/>
      <c r="BH5557" s="79"/>
      <c r="BI5557" s="79"/>
      <c r="BJ5557" s="79"/>
      <c r="BK5557" s="79"/>
      <c r="BL5557" s="79"/>
      <c r="BM5557" s="79"/>
      <c r="BN5557" s="79"/>
    </row>
    <row r="5558" spans="1:66" s="36" customFormat="1">
      <c r="A5558" s="35"/>
      <c r="B5558" s="69"/>
      <c r="C5558" s="71"/>
      <c r="H5558" s="68"/>
      <c r="BG5558" s="79"/>
      <c r="BH5558" s="79"/>
      <c r="BI5558" s="79"/>
      <c r="BJ5558" s="79"/>
      <c r="BK5558" s="79"/>
      <c r="BL5558" s="79"/>
      <c r="BM5558" s="79"/>
      <c r="BN5558" s="79"/>
    </row>
    <row r="5559" spans="1:66" s="36" customFormat="1">
      <c r="A5559" s="35"/>
      <c r="B5559" s="69"/>
      <c r="C5559" s="71"/>
      <c r="H5559" s="68"/>
      <c r="BG5559" s="79"/>
      <c r="BH5559" s="79"/>
      <c r="BI5559" s="79"/>
      <c r="BJ5559" s="79"/>
      <c r="BK5559" s="79"/>
      <c r="BL5559" s="79"/>
      <c r="BM5559" s="79"/>
      <c r="BN5559" s="79"/>
    </row>
    <row r="5560" spans="1:66" s="36" customFormat="1">
      <c r="A5560" s="35"/>
      <c r="B5560" s="69"/>
      <c r="C5560" s="71"/>
      <c r="H5560" s="68"/>
      <c r="BG5560" s="79"/>
      <c r="BH5560" s="79"/>
      <c r="BI5560" s="79"/>
      <c r="BJ5560" s="79"/>
      <c r="BK5560" s="79"/>
      <c r="BL5560" s="79"/>
      <c r="BM5560" s="79"/>
      <c r="BN5560" s="79"/>
    </row>
    <row r="5561" spans="1:66" s="36" customFormat="1">
      <c r="A5561" s="35"/>
      <c r="B5561" s="69"/>
      <c r="C5561" s="71"/>
      <c r="H5561" s="68"/>
      <c r="BG5561" s="79"/>
      <c r="BH5561" s="79"/>
      <c r="BI5561" s="79"/>
      <c r="BJ5561" s="79"/>
      <c r="BK5561" s="79"/>
      <c r="BL5561" s="79"/>
      <c r="BM5561" s="79"/>
      <c r="BN5561" s="79"/>
    </row>
    <row r="5562" spans="1:66" s="36" customFormat="1">
      <c r="A5562" s="35"/>
      <c r="B5562" s="69"/>
      <c r="C5562" s="71"/>
      <c r="H5562" s="68"/>
      <c r="BG5562" s="79"/>
      <c r="BH5562" s="79"/>
      <c r="BI5562" s="79"/>
      <c r="BJ5562" s="79"/>
      <c r="BK5562" s="79"/>
      <c r="BL5562" s="79"/>
      <c r="BM5562" s="79"/>
      <c r="BN5562" s="79"/>
    </row>
    <row r="5563" spans="1:66" s="36" customFormat="1">
      <c r="A5563" s="35"/>
      <c r="B5563" s="69"/>
      <c r="C5563" s="71"/>
      <c r="H5563" s="68"/>
      <c r="BG5563" s="79"/>
      <c r="BH5563" s="79"/>
      <c r="BI5563" s="79"/>
      <c r="BJ5563" s="79"/>
      <c r="BK5563" s="79"/>
      <c r="BL5563" s="79"/>
      <c r="BM5563" s="79"/>
      <c r="BN5563" s="79"/>
    </row>
    <row r="5564" spans="1:66" s="36" customFormat="1">
      <c r="A5564" s="35"/>
      <c r="B5564" s="69"/>
      <c r="C5564" s="71"/>
      <c r="H5564" s="68"/>
      <c r="BG5564" s="79"/>
      <c r="BH5564" s="79"/>
      <c r="BI5564" s="79"/>
      <c r="BJ5564" s="79"/>
      <c r="BK5564" s="79"/>
      <c r="BL5564" s="79"/>
      <c r="BM5564" s="79"/>
      <c r="BN5564" s="79"/>
    </row>
    <row r="5565" spans="1:66" s="36" customFormat="1">
      <c r="A5565" s="35"/>
      <c r="B5565" s="69"/>
      <c r="C5565" s="71"/>
      <c r="H5565" s="68"/>
      <c r="BG5565" s="79"/>
      <c r="BH5565" s="79"/>
      <c r="BI5565" s="79"/>
      <c r="BJ5565" s="79"/>
      <c r="BK5565" s="79"/>
      <c r="BL5565" s="79"/>
      <c r="BM5565" s="79"/>
      <c r="BN5565" s="79"/>
    </row>
    <row r="5566" spans="1:66" s="36" customFormat="1">
      <c r="A5566" s="35"/>
      <c r="B5566" s="69"/>
      <c r="C5566" s="71"/>
      <c r="H5566" s="68"/>
      <c r="BG5566" s="79"/>
      <c r="BH5566" s="79"/>
      <c r="BI5566" s="79"/>
      <c r="BJ5566" s="79"/>
      <c r="BK5566" s="79"/>
      <c r="BL5566" s="79"/>
      <c r="BM5566" s="79"/>
      <c r="BN5566" s="79"/>
    </row>
    <row r="5567" spans="1:66" s="36" customFormat="1">
      <c r="A5567" s="35"/>
      <c r="B5567" s="69"/>
      <c r="C5567" s="71"/>
      <c r="H5567" s="68"/>
      <c r="BG5567" s="79"/>
      <c r="BH5567" s="79"/>
      <c r="BI5567" s="79"/>
      <c r="BJ5567" s="79"/>
      <c r="BK5567" s="79"/>
      <c r="BL5567" s="79"/>
      <c r="BM5567" s="79"/>
      <c r="BN5567" s="79"/>
    </row>
    <row r="5568" spans="1:66" s="36" customFormat="1">
      <c r="A5568" s="35"/>
      <c r="B5568" s="69"/>
      <c r="C5568" s="71"/>
      <c r="H5568" s="68"/>
      <c r="BG5568" s="79"/>
      <c r="BH5568" s="79"/>
      <c r="BI5568" s="79"/>
      <c r="BJ5568" s="79"/>
      <c r="BK5568" s="79"/>
      <c r="BL5568" s="79"/>
      <c r="BM5568" s="79"/>
      <c r="BN5568" s="79"/>
    </row>
    <row r="5569" spans="1:66" s="36" customFormat="1">
      <c r="A5569" s="35"/>
      <c r="B5569" s="69"/>
      <c r="C5569" s="71"/>
      <c r="H5569" s="68"/>
      <c r="BG5569" s="79"/>
      <c r="BH5569" s="79"/>
      <c r="BI5569" s="79"/>
      <c r="BJ5569" s="79"/>
      <c r="BK5569" s="79"/>
      <c r="BL5569" s="79"/>
      <c r="BM5569" s="79"/>
      <c r="BN5569" s="79"/>
    </row>
    <row r="5570" spans="1:66" s="36" customFormat="1">
      <c r="A5570" s="35"/>
      <c r="B5570" s="69"/>
      <c r="C5570" s="71"/>
      <c r="H5570" s="68"/>
      <c r="BG5570" s="79"/>
      <c r="BH5570" s="79"/>
      <c r="BI5570" s="79"/>
      <c r="BJ5570" s="79"/>
      <c r="BK5570" s="79"/>
      <c r="BL5570" s="79"/>
      <c r="BM5570" s="79"/>
      <c r="BN5570" s="79"/>
    </row>
    <row r="5571" spans="1:66" s="36" customFormat="1">
      <c r="A5571" s="35"/>
      <c r="B5571" s="69"/>
      <c r="C5571" s="71"/>
      <c r="H5571" s="68"/>
      <c r="BG5571" s="79"/>
      <c r="BH5571" s="79"/>
      <c r="BI5571" s="79"/>
      <c r="BJ5571" s="79"/>
      <c r="BK5571" s="79"/>
      <c r="BL5571" s="79"/>
      <c r="BM5571" s="79"/>
      <c r="BN5571" s="79"/>
    </row>
    <row r="5572" spans="1:66" s="36" customFormat="1">
      <c r="A5572" s="35"/>
      <c r="B5572" s="69"/>
      <c r="C5572" s="71"/>
      <c r="H5572" s="68"/>
      <c r="BG5572" s="79"/>
      <c r="BH5572" s="79"/>
      <c r="BI5572" s="79"/>
      <c r="BJ5572" s="79"/>
      <c r="BK5572" s="79"/>
      <c r="BL5572" s="79"/>
      <c r="BM5572" s="79"/>
      <c r="BN5572" s="79"/>
    </row>
    <row r="5573" spans="1:66" s="36" customFormat="1">
      <c r="A5573" s="35"/>
      <c r="B5573" s="69"/>
      <c r="C5573" s="71"/>
      <c r="H5573" s="68"/>
      <c r="BG5573" s="79"/>
      <c r="BH5573" s="79"/>
      <c r="BI5573" s="79"/>
      <c r="BJ5573" s="79"/>
      <c r="BK5573" s="79"/>
      <c r="BL5573" s="79"/>
      <c r="BM5573" s="79"/>
      <c r="BN5573" s="79"/>
    </row>
    <row r="5574" spans="1:66" s="36" customFormat="1">
      <c r="A5574" s="35"/>
      <c r="B5574" s="69"/>
      <c r="C5574" s="71"/>
      <c r="H5574" s="68"/>
      <c r="BG5574" s="79"/>
      <c r="BH5574" s="79"/>
      <c r="BI5574" s="79"/>
      <c r="BJ5574" s="79"/>
      <c r="BK5574" s="79"/>
      <c r="BL5574" s="79"/>
      <c r="BM5574" s="79"/>
      <c r="BN5574" s="79"/>
    </row>
    <row r="5575" spans="1:66" s="36" customFormat="1">
      <c r="A5575" s="35"/>
      <c r="B5575" s="69"/>
      <c r="C5575" s="71"/>
      <c r="H5575" s="68"/>
      <c r="BG5575" s="79"/>
      <c r="BH5575" s="79"/>
      <c r="BI5575" s="79"/>
      <c r="BJ5575" s="79"/>
      <c r="BK5575" s="79"/>
      <c r="BL5575" s="79"/>
      <c r="BM5575" s="79"/>
      <c r="BN5575" s="79"/>
    </row>
    <row r="5576" spans="1:66" s="36" customFormat="1">
      <c r="A5576" s="35"/>
      <c r="B5576" s="69"/>
      <c r="C5576" s="71"/>
      <c r="H5576" s="68"/>
      <c r="BG5576" s="79"/>
      <c r="BH5576" s="79"/>
      <c r="BI5576" s="79"/>
      <c r="BJ5576" s="79"/>
      <c r="BK5576" s="79"/>
      <c r="BL5576" s="79"/>
      <c r="BM5576" s="79"/>
      <c r="BN5576" s="79"/>
    </row>
    <row r="5577" spans="1:66" s="36" customFormat="1">
      <c r="A5577" s="35"/>
      <c r="B5577" s="69"/>
      <c r="C5577" s="71"/>
      <c r="H5577" s="68"/>
      <c r="BG5577" s="79"/>
      <c r="BH5577" s="79"/>
      <c r="BI5577" s="79"/>
      <c r="BJ5577" s="79"/>
      <c r="BK5577" s="79"/>
      <c r="BL5577" s="79"/>
      <c r="BM5577" s="79"/>
      <c r="BN5577" s="79"/>
    </row>
    <row r="5578" spans="1:66" s="36" customFormat="1">
      <c r="A5578" s="35"/>
      <c r="B5578" s="69"/>
      <c r="C5578" s="71"/>
      <c r="H5578" s="68"/>
      <c r="BG5578" s="79"/>
      <c r="BH5578" s="79"/>
      <c r="BI5578" s="79"/>
      <c r="BJ5578" s="79"/>
      <c r="BK5578" s="79"/>
      <c r="BL5578" s="79"/>
      <c r="BM5578" s="79"/>
      <c r="BN5578" s="79"/>
    </row>
    <row r="5579" spans="1:66" s="36" customFormat="1">
      <c r="A5579" s="35"/>
      <c r="B5579" s="69"/>
      <c r="C5579" s="71"/>
      <c r="H5579" s="68"/>
      <c r="BG5579" s="79"/>
      <c r="BH5579" s="79"/>
      <c r="BI5579" s="79"/>
      <c r="BJ5579" s="79"/>
      <c r="BK5579" s="79"/>
      <c r="BL5579" s="79"/>
      <c r="BM5579" s="79"/>
      <c r="BN5579" s="79"/>
    </row>
    <row r="5580" spans="1:66" s="36" customFormat="1">
      <c r="A5580" s="35"/>
      <c r="B5580" s="69"/>
      <c r="C5580" s="71"/>
      <c r="H5580" s="68"/>
      <c r="BG5580" s="79"/>
      <c r="BH5580" s="79"/>
      <c r="BI5580" s="79"/>
      <c r="BJ5580" s="79"/>
      <c r="BK5580" s="79"/>
      <c r="BL5580" s="79"/>
      <c r="BM5580" s="79"/>
      <c r="BN5580" s="79"/>
    </row>
    <row r="5581" spans="1:66" s="36" customFormat="1">
      <c r="A5581" s="35"/>
      <c r="B5581" s="69"/>
      <c r="C5581" s="71"/>
      <c r="H5581" s="68"/>
      <c r="BG5581" s="79"/>
      <c r="BH5581" s="79"/>
      <c r="BI5581" s="79"/>
      <c r="BJ5581" s="79"/>
      <c r="BK5581" s="79"/>
      <c r="BL5581" s="79"/>
      <c r="BM5581" s="79"/>
      <c r="BN5581" s="79"/>
    </row>
    <row r="5582" spans="1:66" s="36" customFormat="1">
      <c r="A5582" s="35"/>
      <c r="B5582" s="69"/>
      <c r="C5582" s="71"/>
      <c r="H5582" s="68"/>
      <c r="BG5582" s="79"/>
      <c r="BH5582" s="79"/>
      <c r="BI5582" s="79"/>
      <c r="BJ5582" s="79"/>
      <c r="BK5582" s="79"/>
      <c r="BL5582" s="79"/>
      <c r="BM5582" s="79"/>
      <c r="BN5582" s="79"/>
    </row>
    <row r="5583" spans="1:66" s="36" customFormat="1">
      <c r="A5583" s="35"/>
      <c r="B5583" s="69"/>
      <c r="C5583" s="71"/>
      <c r="H5583" s="68"/>
      <c r="BG5583" s="79"/>
      <c r="BH5583" s="79"/>
      <c r="BI5583" s="79"/>
      <c r="BJ5583" s="79"/>
      <c r="BK5583" s="79"/>
      <c r="BL5583" s="79"/>
      <c r="BM5583" s="79"/>
      <c r="BN5583" s="79"/>
    </row>
    <row r="5584" spans="1:66" s="36" customFormat="1">
      <c r="A5584" s="35"/>
      <c r="B5584" s="69"/>
      <c r="C5584" s="71"/>
      <c r="H5584" s="68"/>
      <c r="BG5584" s="79"/>
      <c r="BH5584" s="79"/>
      <c r="BI5584" s="79"/>
      <c r="BJ5584" s="79"/>
      <c r="BK5584" s="79"/>
      <c r="BL5584" s="79"/>
      <c r="BM5584" s="79"/>
      <c r="BN5584" s="79"/>
    </row>
    <row r="5585" spans="1:66" s="36" customFormat="1">
      <c r="A5585" s="35"/>
      <c r="B5585" s="69"/>
      <c r="C5585" s="71"/>
      <c r="H5585" s="68"/>
      <c r="BG5585" s="79"/>
      <c r="BH5585" s="79"/>
      <c r="BI5585" s="79"/>
      <c r="BJ5585" s="79"/>
      <c r="BK5585" s="79"/>
      <c r="BL5585" s="79"/>
      <c r="BM5585" s="79"/>
      <c r="BN5585" s="79"/>
    </row>
    <row r="5586" spans="1:66" s="36" customFormat="1">
      <c r="A5586" s="35"/>
      <c r="B5586" s="69"/>
      <c r="C5586" s="71"/>
      <c r="H5586" s="68"/>
      <c r="BG5586" s="79"/>
      <c r="BH5586" s="79"/>
      <c r="BI5586" s="79"/>
      <c r="BJ5586" s="79"/>
      <c r="BK5586" s="79"/>
      <c r="BL5586" s="79"/>
      <c r="BM5586" s="79"/>
      <c r="BN5586" s="79"/>
    </row>
    <row r="5587" spans="1:66" s="36" customFormat="1">
      <c r="A5587" s="35"/>
      <c r="B5587" s="69"/>
      <c r="C5587" s="71"/>
      <c r="H5587" s="68"/>
      <c r="BG5587" s="79"/>
      <c r="BH5587" s="79"/>
      <c r="BI5587" s="79"/>
      <c r="BJ5587" s="79"/>
      <c r="BK5587" s="79"/>
      <c r="BL5587" s="79"/>
      <c r="BM5587" s="79"/>
      <c r="BN5587" s="79"/>
    </row>
    <row r="5588" spans="1:66" s="36" customFormat="1">
      <c r="A5588" s="35"/>
      <c r="B5588" s="69"/>
      <c r="C5588" s="71"/>
      <c r="H5588" s="68"/>
      <c r="BG5588" s="79"/>
      <c r="BH5588" s="79"/>
      <c r="BI5588" s="79"/>
      <c r="BJ5588" s="79"/>
      <c r="BK5588" s="79"/>
      <c r="BL5588" s="79"/>
      <c r="BM5588" s="79"/>
      <c r="BN5588" s="79"/>
    </row>
    <row r="5589" spans="1:66" s="36" customFormat="1">
      <c r="A5589" s="35"/>
      <c r="B5589" s="69"/>
      <c r="C5589" s="71"/>
      <c r="H5589" s="68"/>
      <c r="BG5589" s="79"/>
      <c r="BH5589" s="79"/>
      <c r="BI5589" s="79"/>
      <c r="BJ5589" s="79"/>
      <c r="BK5589" s="79"/>
      <c r="BL5589" s="79"/>
      <c r="BM5589" s="79"/>
      <c r="BN5589" s="79"/>
    </row>
    <row r="5590" spans="1:66" s="36" customFormat="1">
      <c r="A5590" s="35"/>
      <c r="B5590" s="69"/>
      <c r="C5590" s="71"/>
      <c r="H5590" s="68"/>
      <c r="BG5590" s="79"/>
      <c r="BH5590" s="79"/>
      <c r="BI5590" s="79"/>
      <c r="BJ5590" s="79"/>
      <c r="BK5590" s="79"/>
      <c r="BL5590" s="79"/>
      <c r="BM5590" s="79"/>
      <c r="BN5590" s="79"/>
    </row>
    <row r="5591" spans="1:66" s="36" customFormat="1">
      <c r="A5591" s="35"/>
      <c r="B5591" s="69"/>
      <c r="C5591" s="71"/>
      <c r="H5591" s="68"/>
      <c r="BG5591" s="79"/>
      <c r="BH5591" s="79"/>
      <c r="BI5591" s="79"/>
      <c r="BJ5591" s="79"/>
      <c r="BK5591" s="79"/>
      <c r="BL5591" s="79"/>
      <c r="BM5591" s="79"/>
      <c r="BN5591" s="79"/>
    </row>
    <row r="5592" spans="1:66" s="36" customFormat="1">
      <c r="A5592" s="35"/>
      <c r="B5592" s="69"/>
      <c r="C5592" s="71"/>
      <c r="H5592" s="68"/>
      <c r="BG5592" s="79"/>
      <c r="BH5592" s="79"/>
      <c r="BI5592" s="79"/>
      <c r="BJ5592" s="79"/>
      <c r="BK5592" s="79"/>
      <c r="BL5592" s="79"/>
      <c r="BM5592" s="79"/>
      <c r="BN5592" s="79"/>
    </row>
    <row r="5593" spans="1:66" s="36" customFormat="1">
      <c r="A5593" s="35"/>
      <c r="B5593" s="69"/>
      <c r="C5593" s="71"/>
      <c r="H5593" s="68"/>
      <c r="BG5593" s="79"/>
      <c r="BH5593" s="79"/>
      <c r="BI5593" s="79"/>
      <c r="BJ5593" s="79"/>
      <c r="BK5593" s="79"/>
      <c r="BL5593" s="79"/>
      <c r="BM5593" s="79"/>
      <c r="BN5593" s="79"/>
    </row>
    <row r="5594" spans="1:66" s="36" customFormat="1">
      <c r="A5594" s="35"/>
      <c r="B5594" s="69"/>
      <c r="C5594" s="71"/>
      <c r="H5594" s="68"/>
      <c r="BG5594" s="79"/>
      <c r="BH5594" s="79"/>
      <c r="BI5594" s="79"/>
      <c r="BJ5594" s="79"/>
      <c r="BK5594" s="79"/>
      <c r="BL5594" s="79"/>
      <c r="BM5594" s="79"/>
      <c r="BN5594" s="79"/>
    </row>
    <row r="5595" spans="1:66" s="36" customFormat="1">
      <c r="A5595" s="35"/>
      <c r="B5595" s="69"/>
      <c r="C5595" s="71"/>
      <c r="H5595" s="68"/>
      <c r="BG5595" s="79"/>
      <c r="BH5595" s="79"/>
      <c r="BI5595" s="79"/>
      <c r="BJ5595" s="79"/>
      <c r="BK5595" s="79"/>
      <c r="BL5595" s="79"/>
      <c r="BM5595" s="79"/>
      <c r="BN5595" s="79"/>
    </row>
    <row r="5596" spans="1:66" s="36" customFormat="1">
      <c r="A5596" s="35"/>
      <c r="B5596" s="69"/>
      <c r="C5596" s="71"/>
      <c r="H5596" s="68"/>
      <c r="BG5596" s="79"/>
      <c r="BH5596" s="79"/>
      <c r="BI5596" s="79"/>
      <c r="BJ5596" s="79"/>
      <c r="BK5596" s="79"/>
      <c r="BL5596" s="79"/>
      <c r="BM5596" s="79"/>
      <c r="BN5596" s="79"/>
    </row>
    <row r="5597" spans="1:66" s="36" customFormat="1">
      <c r="A5597" s="35"/>
      <c r="B5597" s="69"/>
      <c r="C5597" s="71"/>
      <c r="H5597" s="68"/>
      <c r="BG5597" s="79"/>
      <c r="BH5597" s="79"/>
      <c r="BI5597" s="79"/>
      <c r="BJ5597" s="79"/>
      <c r="BK5597" s="79"/>
      <c r="BL5597" s="79"/>
      <c r="BM5597" s="79"/>
      <c r="BN5597" s="79"/>
    </row>
    <row r="5598" spans="1:66" s="36" customFormat="1">
      <c r="A5598" s="35"/>
      <c r="B5598" s="69"/>
      <c r="C5598" s="71"/>
      <c r="H5598" s="68"/>
      <c r="BG5598" s="79"/>
      <c r="BH5598" s="79"/>
      <c r="BI5598" s="79"/>
      <c r="BJ5598" s="79"/>
      <c r="BK5598" s="79"/>
      <c r="BL5598" s="79"/>
      <c r="BM5598" s="79"/>
      <c r="BN5598" s="79"/>
    </row>
    <row r="5599" spans="1:66" s="36" customFormat="1">
      <c r="A5599" s="35"/>
      <c r="B5599" s="69"/>
      <c r="C5599" s="71"/>
      <c r="H5599" s="68"/>
      <c r="BG5599" s="79"/>
      <c r="BH5599" s="79"/>
      <c r="BI5599" s="79"/>
      <c r="BJ5599" s="79"/>
      <c r="BK5599" s="79"/>
      <c r="BL5599" s="79"/>
      <c r="BM5599" s="79"/>
      <c r="BN5599" s="79"/>
    </row>
    <row r="5600" spans="1:66" s="36" customFormat="1">
      <c r="A5600" s="35"/>
      <c r="B5600" s="69"/>
      <c r="C5600" s="71"/>
      <c r="H5600" s="68"/>
      <c r="BG5600" s="79"/>
      <c r="BH5600" s="79"/>
      <c r="BI5600" s="79"/>
      <c r="BJ5600" s="79"/>
      <c r="BK5600" s="79"/>
      <c r="BL5600" s="79"/>
      <c r="BM5600" s="79"/>
      <c r="BN5600" s="79"/>
    </row>
    <row r="5601" spans="1:66" s="36" customFormat="1">
      <c r="A5601" s="35"/>
      <c r="B5601" s="69"/>
      <c r="C5601" s="71"/>
      <c r="H5601" s="68"/>
      <c r="BG5601" s="79"/>
      <c r="BH5601" s="79"/>
      <c r="BI5601" s="79"/>
      <c r="BJ5601" s="79"/>
      <c r="BK5601" s="79"/>
      <c r="BL5601" s="79"/>
      <c r="BM5601" s="79"/>
      <c r="BN5601" s="79"/>
    </row>
    <row r="5602" spans="1:66" s="36" customFormat="1">
      <c r="A5602" s="35"/>
      <c r="B5602" s="69"/>
      <c r="C5602" s="71"/>
      <c r="H5602" s="68"/>
      <c r="BG5602" s="79"/>
      <c r="BH5602" s="79"/>
      <c r="BI5602" s="79"/>
      <c r="BJ5602" s="79"/>
      <c r="BK5602" s="79"/>
      <c r="BL5602" s="79"/>
      <c r="BM5602" s="79"/>
      <c r="BN5602" s="79"/>
    </row>
    <row r="5603" spans="1:66" s="36" customFormat="1">
      <c r="A5603" s="35"/>
      <c r="B5603" s="69"/>
      <c r="C5603" s="71"/>
      <c r="H5603" s="68"/>
      <c r="BG5603" s="79"/>
      <c r="BH5603" s="79"/>
      <c r="BI5603" s="79"/>
      <c r="BJ5603" s="79"/>
      <c r="BK5603" s="79"/>
      <c r="BL5603" s="79"/>
      <c r="BM5603" s="79"/>
      <c r="BN5603" s="79"/>
    </row>
    <row r="5604" spans="1:66" s="36" customFormat="1">
      <c r="A5604" s="35"/>
      <c r="B5604" s="69"/>
      <c r="C5604" s="71"/>
      <c r="H5604" s="68"/>
      <c r="BG5604" s="79"/>
      <c r="BH5604" s="79"/>
      <c r="BI5604" s="79"/>
      <c r="BJ5604" s="79"/>
      <c r="BK5604" s="79"/>
      <c r="BL5604" s="79"/>
      <c r="BM5604" s="79"/>
      <c r="BN5604" s="79"/>
    </row>
    <row r="5605" spans="1:66" s="36" customFormat="1">
      <c r="A5605" s="35"/>
      <c r="B5605" s="69"/>
      <c r="C5605" s="71"/>
      <c r="H5605" s="68"/>
      <c r="BG5605" s="79"/>
      <c r="BH5605" s="79"/>
      <c r="BI5605" s="79"/>
      <c r="BJ5605" s="79"/>
      <c r="BK5605" s="79"/>
      <c r="BL5605" s="79"/>
      <c r="BM5605" s="79"/>
      <c r="BN5605" s="79"/>
    </row>
    <row r="5606" spans="1:66" s="36" customFormat="1">
      <c r="A5606" s="35"/>
      <c r="B5606" s="69"/>
      <c r="C5606" s="71"/>
      <c r="H5606" s="68"/>
      <c r="BG5606" s="79"/>
      <c r="BH5606" s="79"/>
      <c r="BI5606" s="79"/>
      <c r="BJ5606" s="79"/>
      <c r="BK5606" s="79"/>
      <c r="BL5606" s="79"/>
      <c r="BM5606" s="79"/>
      <c r="BN5606" s="79"/>
    </row>
    <row r="5607" spans="1:66" s="36" customFormat="1">
      <c r="A5607" s="35"/>
      <c r="B5607" s="69"/>
      <c r="C5607" s="71"/>
      <c r="H5607" s="68"/>
      <c r="BG5607" s="79"/>
      <c r="BH5607" s="79"/>
      <c r="BI5607" s="79"/>
      <c r="BJ5607" s="79"/>
      <c r="BK5607" s="79"/>
      <c r="BL5607" s="79"/>
      <c r="BM5607" s="79"/>
      <c r="BN5607" s="79"/>
    </row>
    <row r="5608" spans="1:66" s="36" customFormat="1">
      <c r="A5608" s="35"/>
      <c r="B5608" s="69"/>
      <c r="C5608" s="71"/>
      <c r="H5608" s="68"/>
      <c r="BG5608" s="79"/>
      <c r="BH5608" s="79"/>
      <c r="BI5608" s="79"/>
      <c r="BJ5608" s="79"/>
      <c r="BK5608" s="79"/>
      <c r="BL5608" s="79"/>
      <c r="BM5608" s="79"/>
      <c r="BN5608" s="79"/>
    </row>
    <row r="5609" spans="1:66" s="36" customFormat="1">
      <c r="A5609" s="35"/>
      <c r="B5609" s="69"/>
      <c r="C5609" s="71"/>
      <c r="H5609" s="68"/>
      <c r="BG5609" s="79"/>
      <c r="BH5609" s="79"/>
      <c r="BI5609" s="79"/>
      <c r="BJ5609" s="79"/>
      <c r="BK5609" s="79"/>
      <c r="BL5609" s="79"/>
      <c r="BM5609" s="79"/>
      <c r="BN5609" s="79"/>
    </row>
    <row r="5610" spans="1:66" s="36" customFormat="1">
      <c r="A5610" s="35"/>
      <c r="B5610" s="69"/>
      <c r="C5610" s="71"/>
      <c r="H5610" s="68"/>
      <c r="BG5610" s="79"/>
      <c r="BH5610" s="79"/>
      <c r="BI5610" s="79"/>
      <c r="BJ5610" s="79"/>
      <c r="BK5610" s="79"/>
      <c r="BL5610" s="79"/>
      <c r="BM5610" s="79"/>
      <c r="BN5610" s="79"/>
    </row>
    <row r="5611" spans="1:66" s="36" customFormat="1">
      <c r="A5611" s="35"/>
      <c r="B5611" s="69"/>
      <c r="C5611" s="71"/>
      <c r="H5611" s="68"/>
      <c r="BG5611" s="79"/>
      <c r="BH5611" s="79"/>
      <c r="BI5611" s="79"/>
      <c r="BJ5611" s="79"/>
      <c r="BK5611" s="79"/>
      <c r="BL5611" s="79"/>
      <c r="BM5611" s="79"/>
      <c r="BN5611" s="79"/>
    </row>
    <row r="5612" spans="1:66" s="36" customFormat="1">
      <c r="A5612" s="35"/>
      <c r="B5612" s="69"/>
      <c r="C5612" s="71"/>
      <c r="H5612" s="68"/>
      <c r="BG5612" s="79"/>
      <c r="BH5612" s="79"/>
      <c r="BI5612" s="79"/>
      <c r="BJ5612" s="79"/>
      <c r="BK5612" s="79"/>
      <c r="BL5612" s="79"/>
      <c r="BM5612" s="79"/>
      <c r="BN5612" s="79"/>
    </row>
    <row r="5613" spans="1:66" s="36" customFormat="1">
      <c r="A5613" s="35"/>
      <c r="B5613" s="69"/>
      <c r="C5613" s="71"/>
      <c r="H5613" s="68"/>
      <c r="BG5613" s="79"/>
      <c r="BH5613" s="79"/>
      <c r="BI5613" s="79"/>
      <c r="BJ5613" s="79"/>
      <c r="BK5613" s="79"/>
      <c r="BL5613" s="79"/>
      <c r="BM5613" s="79"/>
      <c r="BN5613" s="79"/>
    </row>
    <row r="5614" spans="1:66" s="36" customFormat="1">
      <c r="A5614" s="35"/>
      <c r="B5614" s="69"/>
      <c r="C5614" s="71"/>
      <c r="H5614" s="68"/>
      <c r="BG5614" s="79"/>
      <c r="BH5614" s="79"/>
      <c r="BI5614" s="79"/>
      <c r="BJ5614" s="79"/>
      <c r="BK5614" s="79"/>
      <c r="BL5614" s="79"/>
      <c r="BM5614" s="79"/>
      <c r="BN5614" s="79"/>
    </row>
    <row r="5615" spans="1:66" s="36" customFormat="1">
      <c r="A5615" s="35"/>
      <c r="B5615" s="69"/>
      <c r="C5615" s="71"/>
      <c r="H5615" s="68"/>
      <c r="BG5615" s="79"/>
      <c r="BH5615" s="79"/>
      <c r="BI5615" s="79"/>
      <c r="BJ5615" s="79"/>
      <c r="BK5615" s="79"/>
      <c r="BL5615" s="79"/>
      <c r="BM5615" s="79"/>
      <c r="BN5615" s="79"/>
    </row>
    <row r="5616" spans="1:66" s="36" customFormat="1">
      <c r="A5616" s="35"/>
      <c r="B5616" s="69"/>
      <c r="C5616" s="71"/>
      <c r="H5616" s="68"/>
      <c r="BG5616" s="79"/>
      <c r="BH5616" s="79"/>
      <c r="BI5616" s="79"/>
      <c r="BJ5616" s="79"/>
      <c r="BK5616" s="79"/>
      <c r="BL5616" s="79"/>
      <c r="BM5616" s="79"/>
      <c r="BN5616" s="79"/>
    </row>
    <row r="5617" spans="1:66" s="36" customFormat="1">
      <c r="A5617" s="35"/>
      <c r="B5617" s="69"/>
      <c r="C5617" s="71"/>
      <c r="H5617" s="68"/>
      <c r="BG5617" s="79"/>
      <c r="BH5617" s="79"/>
      <c r="BI5617" s="79"/>
      <c r="BJ5617" s="79"/>
      <c r="BK5617" s="79"/>
      <c r="BL5617" s="79"/>
      <c r="BM5617" s="79"/>
      <c r="BN5617" s="79"/>
    </row>
    <row r="5618" spans="1:66" s="36" customFormat="1">
      <c r="A5618" s="35"/>
      <c r="B5618" s="69"/>
      <c r="C5618" s="71"/>
      <c r="H5618" s="68"/>
      <c r="BG5618" s="79"/>
      <c r="BH5618" s="79"/>
      <c r="BI5618" s="79"/>
      <c r="BJ5618" s="79"/>
      <c r="BK5618" s="79"/>
      <c r="BL5618" s="79"/>
      <c r="BM5618" s="79"/>
      <c r="BN5618" s="79"/>
    </row>
    <row r="5619" spans="1:66" s="36" customFormat="1">
      <c r="A5619" s="35"/>
      <c r="B5619" s="69"/>
      <c r="C5619" s="71"/>
      <c r="H5619" s="68"/>
      <c r="BG5619" s="79"/>
      <c r="BH5619" s="79"/>
      <c r="BI5619" s="79"/>
      <c r="BJ5619" s="79"/>
      <c r="BK5619" s="79"/>
      <c r="BL5619" s="79"/>
      <c r="BM5619" s="79"/>
      <c r="BN5619" s="79"/>
    </row>
    <row r="5620" spans="1:66" s="36" customFormat="1">
      <c r="A5620" s="35"/>
      <c r="B5620" s="69"/>
      <c r="C5620" s="71"/>
      <c r="H5620" s="68"/>
      <c r="BG5620" s="79"/>
      <c r="BH5620" s="79"/>
      <c r="BI5620" s="79"/>
      <c r="BJ5620" s="79"/>
      <c r="BK5620" s="79"/>
      <c r="BL5620" s="79"/>
      <c r="BM5620" s="79"/>
      <c r="BN5620" s="79"/>
    </row>
    <row r="5621" spans="1:66" s="36" customFormat="1">
      <c r="A5621" s="35"/>
      <c r="B5621" s="69"/>
      <c r="C5621" s="71"/>
      <c r="H5621" s="68"/>
      <c r="BG5621" s="79"/>
      <c r="BH5621" s="79"/>
      <c r="BI5621" s="79"/>
      <c r="BJ5621" s="79"/>
      <c r="BK5621" s="79"/>
      <c r="BL5621" s="79"/>
      <c r="BM5621" s="79"/>
      <c r="BN5621" s="79"/>
    </row>
    <row r="5622" spans="1:66" s="36" customFormat="1">
      <c r="A5622" s="35"/>
      <c r="B5622" s="69"/>
      <c r="C5622" s="71"/>
      <c r="H5622" s="68"/>
      <c r="BG5622" s="79"/>
      <c r="BH5622" s="79"/>
      <c r="BI5622" s="79"/>
      <c r="BJ5622" s="79"/>
      <c r="BK5622" s="79"/>
      <c r="BL5622" s="79"/>
      <c r="BM5622" s="79"/>
      <c r="BN5622" s="79"/>
    </row>
    <row r="5623" spans="1:66" s="36" customFormat="1">
      <c r="A5623" s="35"/>
      <c r="B5623" s="69"/>
      <c r="C5623" s="71"/>
      <c r="H5623" s="68"/>
      <c r="BG5623" s="79"/>
      <c r="BH5623" s="79"/>
      <c r="BI5623" s="79"/>
      <c r="BJ5623" s="79"/>
      <c r="BK5623" s="79"/>
      <c r="BL5623" s="79"/>
      <c r="BM5623" s="79"/>
      <c r="BN5623" s="79"/>
    </row>
    <row r="5624" spans="1:66" s="36" customFormat="1">
      <c r="A5624" s="35"/>
      <c r="B5624" s="69"/>
      <c r="C5624" s="71"/>
      <c r="H5624" s="68"/>
      <c r="BG5624" s="79"/>
      <c r="BH5624" s="79"/>
      <c r="BI5624" s="79"/>
      <c r="BJ5624" s="79"/>
      <c r="BK5624" s="79"/>
      <c r="BL5624" s="79"/>
      <c r="BM5624" s="79"/>
      <c r="BN5624" s="79"/>
    </row>
    <row r="5625" spans="1:66" s="36" customFormat="1">
      <c r="A5625" s="35"/>
      <c r="B5625" s="69"/>
      <c r="C5625" s="71"/>
      <c r="H5625" s="68"/>
      <c r="BG5625" s="79"/>
      <c r="BH5625" s="79"/>
      <c r="BI5625" s="79"/>
      <c r="BJ5625" s="79"/>
      <c r="BK5625" s="79"/>
      <c r="BL5625" s="79"/>
      <c r="BM5625" s="79"/>
      <c r="BN5625" s="79"/>
    </row>
    <row r="5626" spans="1:66" s="36" customFormat="1">
      <c r="A5626" s="35"/>
      <c r="B5626" s="69"/>
      <c r="C5626" s="71"/>
      <c r="H5626" s="68"/>
      <c r="BG5626" s="79"/>
      <c r="BH5626" s="79"/>
      <c r="BI5626" s="79"/>
      <c r="BJ5626" s="79"/>
      <c r="BK5626" s="79"/>
      <c r="BL5626" s="79"/>
      <c r="BM5626" s="79"/>
      <c r="BN5626" s="79"/>
    </row>
    <row r="5627" spans="1:66" s="36" customFormat="1">
      <c r="A5627" s="35"/>
      <c r="B5627" s="69"/>
      <c r="C5627" s="71"/>
      <c r="H5627" s="68"/>
      <c r="BG5627" s="79"/>
      <c r="BH5627" s="79"/>
      <c r="BI5627" s="79"/>
      <c r="BJ5627" s="79"/>
      <c r="BK5627" s="79"/>
      <c r="BL5627" s="79"/>
      <c r="BM5627" s="79"/>
      <c r="BN5627" s="79"/>
    </row>
    <row r="5628" spans="1:66" s="36" customFormat="1">
      <c r="A5628" s="35"/>
      <c r="B5628" s="69"/>
      <c r="C5628" s="71"/>
      <c r="H5628" s="68"/>
      <c r="BG5628" s="79"/>
      <c r="BH5628" s="79"/>
      <c r="BI5628" s="79"/>
      <c r="BJ5628" s="79"/>
      <c r="BK5628" s="79"/>
      <c r="BL5628" s="79"/>
      <c r="BM5628" s="79"/>
      <c r="BN5628" s="79"/>
    </row>
    <row r="5629" spans="1:66" s="36" customFormat="1">
      <c r="A5629" s="35"/>
      <c r="B5629" s="69"/>
      <c r="C5629" s="71"/>
      <c r="H5629" s="68"/>
      <c r="BG5629" s="79"/>
      <c r="BH5629" s="79"/>
      <c r="BI5629" s="79"/>
      <c r="BJ5629" s="79"/>
      <c r="BK5629" s="79"/>
      <c r="BL5629" s="79"/>
      <c r="BM5629" s="79"/>
      <c r="BN5629" s="79"/>
    </row>
    <row r="5630" spans="1:66" s="36" customFormat="1">
      <c r="A5630" s="35"/>
      <c r="B5630" s="69"/>
      <c r="C5630" s="71"/>
      <c r="H5630" s="68"/>
      <c r="BG5630" s="79"/>
      <c r="BH5630" s="79"/>
      <c r="BI5630" s="79"/>
      <c r="BJ5630" s="79"/>
      <c r="BK5630" s="79"/>
      <c r="BL5630" s="79"/>
      <c r="BM5630" s="79"/>
      <c r="BN5630" s="79"/>
    </row>
    <row r="5631" spans="1:66" s="36" customFormat="1">
      <c r="A5631" s="35"/>
      <c r="B5631" s="69"/>
      <c r="C5631" s="71"/>
      <c r="H5631" s="68"/>
      <c r="BG5631" s="79"/>
      <c r="BH5631" s="79"/>
      <c r="BI5631" s="79"/>
      <c r="BJ5631" s="79"/>
      <c r="BK5631" s="79"/>
      <c r="BL5631" s="79"/>
      <c r="BM5631" s="79"/>
      <c r="BN5631" s="79"/>
    </row>
    <row r="5632" spans="1:66" s="36" customFormat="1">
      <c r="A5632" s="35"/>
      <c r="B5632" s="69"/>
      <c r="C5632" s="71"/>
      <c r="H5632" s="68"/>
      <c r="BG5632" s="79"/>
      <c r="BH5632" s="79"/>
      <c r="BI5632" s="79"/>
      <c r="BJ5632" s="79"/>
      <c r="BK5632" s="79"/>
      <c r="BL5632" s="79"/>
      <c r="BM5632" s="79"/>
      <c r="BN5632" s="79"/>
    </row>
    <row r="5633" spans="1:66" s="36" customFormat="1">
      <c r="A5633" s="35"/>
      <c r="B5633" s="69"/>
      <c r="C5633" s="71"/>
      <c r="H5633" s="68"/>
      <c r="BG5633" s="79"/>
      <c r="BH5633" s="79"/>
      <c r="BI5633" s="79"/>
      <c r="BJ5633" s="79"/>
      <c r="BK5633" s="79"/>
      <c r="BL5633" s="79"/>
      <c r="BM5633" s="79"/>
      <c r="BN5633" s="79"/>
    </row>
    <row r="5634" spans="1:66" s="36" customFormat="1">
      <c r="A5634" s="35"/>
      <c r="B5634" s="69"/>
      <c r="C5634" s="71"/>
      <c r="H5634" s="68"/>
      <c r="BG5634" s="79"/>
      <c r="BH5634" s="79"/>
      <c r="BI5634" s="79"/>
      <c r="BJ5634" s="79"/>
      <c r="BK5634" s="79"/>
      <c r="BL5634" s="79"/>
      <c r="BM5634" s="79"/>
      <c r="BN5634" s="79"/>
    </row>
    <row r="5635" spans="1:66" s="36" customFormat="1">
      <c r="A5635" s="35"/>
      <c r="B5635" s="69"/>
      <c r="C5635" s="71"/>
      <c r="H5635" s="68"/>
      <c r="BG5635" s="79"/>
      <c r="BH5635" s="79"/>
      <c r="BI5635" s="79"/>
      <c r="BJ5635" s="79"/>
      <c r="BK5635" s="79"/>
      <c r="BL5635" s="79"/>
      <c r="BM5635" s="79"/>
      <c r="BN5635" s="79"/>
    </row>
    <row r="5636" spans="1:66" s="36" customFormat="1">
      <c r="A5636" s="35"/>
      <c r="B5636" s="69"/>
      <c r="C5636" s="71"/>
      <c r="H5636" s="68"/>
      <c r="BG5636" s="79"/>
      <c r="BH5636" s="79"/>
      <c r="BI5636" s="79"/>
      <c r="BJ5636" s="79"/>
      <c r="BK5636" s="79"/>
      <c r="BL5636" s="79"/>
      <c r="BM5636" s="79"/>
      <c r="BN5636" s="79"/>
    </row>
    <row r="5637" spans="1:66" s="36" customFormat="1">
      <c r="A5637" s="35"/>
      <c r="B5637" s="69"/>
      <c r="C5637" s="71"/>
      <c r="H5637" s="68"/>
      <c r="BG5637" s="79"/>
      <c r="BH5637" s="79"/>
      <c r="BI5637" s="79"/>
      <c r="BJ5637" s="79"/>
      <c r="BK5637" s="79"/>
      <c r="BL5637" s="79"/>
      <c r="BM5637" s="79"/>
      <c r="BN5637" s="79"/>
    </row>
    <row r="5638" spans="1:66" s="36" customFormat="1">
      <c r="A5638" s="35"/>
      <c r="B5638" s="69"/>
      <c r="C5638" s="71"/>
      <c r="H5638" s="68"/>
      <c r="BG5638" s="79"/>
      <c r="BH5638" s="79"/>
      <c r="BI5638" s="79"/>
      <c r="BJ5638" s="79"/>
      <c r="BK5638" s="79"/>
      <c r="BL5638" s="79"/>
      <c r="BM5638" s="79"/>
      <c r="BN5638" s="79"/>
    </row>
    <row r="5639" spans="1:66" s="36" customFormat="1">
      <c r="A5639" s="35"/>
      <c r="B5639" s="69"/>
      <c r="C5639" s="71"/>
      <c r="H5639" s="68"/>
      <c r="BG5639" s="79"/>
      <c r="BH5639" s="79"/>
      <c r="BI5639" s="79"/>
      <c r="BJ5639" s="79"/>
      <c r="BK5639" s="79"/>
      <c r="BL5639" s="79"/>
      <c r="BM5639" s="79"/>
      <c r="BN5639" s="79"/>
    </row>
    <row r="5640" spans="1:66" s="36" customFormat="1">
      <c r="A5640" s="35"/>
      <c r="B5640" s="69"/>
      <c r="C5640" s="71"/>
      <c r="H5640" s="68"/>
      <c r="BG5640" s="79"/>
      <c r="BH5640" s="79"/>
      <c r="BI5640" s="79"/>
      <c r="BJ5640" s="79"/>
      <c r="BK5640" s="79"/>
      <c r="BL5640" s="79"/>
      <c r="BM5640" s="79"/>
      <c r="BN5640" s="79"/>
    </row>
    <row r="5641" spans="1:66" s="36" customFormat="1">
      <c r="A5641" s="35"/>
      <c r="B5641" s="69"/>
      <c r="C5641" s="71"/>
      <c r="H5641" s="68"/>
      <c r="BG5641" s="79"/>
      <c r="BH5641" s="79"/>
      <c r="BI5641" s="79"/>
      <c r="BJ5641" s="79"/>
      <c r="BK5641" s="79"/>
      <c r="BL5641" s="79"/>
      <c r="BM5641" s="79"/>
      <c r="BN5641" s="79"/>
    </row>
    <row r="5642" spans="1:66" s="36" customFormat="1">
      <c r="A5642" s="35"/>
      <c r="B5642" s="69"/>
      <c r="C5642" s="71"/>
      <c r="H5642" s="68"/>
      <c r="BG5642" s="79"/>
      <c r="BH5642" s="79"/>
      <c r="BI5642" s="79"/>
      <c r="BJ5642" s="79"/>
      <c r="BK5642" s="79"/>
      <c r="BL5642" s="79"/>
      <c r="BM5642" s="79"/>
      <c r="BN5642" s="79"/>
    </row>
    <row r="5643" spans="1:66" s="36" customFormat="1">
      <c r="A5643" s="35"/>
      <c r="B5643" s="69"/>
      <c r="C5643" s="71"/>
      <c r="H5643" s="68"/>
      <c r="BG5643" s="79"/>
      <c r="BH5643" s="79"/>
      <c r="BI5643" s="79"/>
      <c r="BJ5643" s="79"/>
      <c r="BK5643" s="79"/>
      <c r="BL5643" s="79"/>
      <c r="BM5643" s="79"/>
      <c r="BN5643" s="79"/>
    </row>
    <row r="5644" spans="1:66" s="36" customFormat="1">
      <c r="A5644" s="35"/>
      <c r="B5644" s="69"/>
      <c r="C5644" s="71"/>
      <c r="H5644" s="68"/>
      <c r="BG5644" s="79"/>
      <c r="BH5644" s="79"/>
      <c r="BI5644" s="79"/>
      <c r="BJ5644" s="79"/>
      <c r="BK5644" s="79"/>
      <c r="BL5644" s="79"/>
      <c r="BM5644" s="79"/>
      <c r="BN5644" s="79"/>
    </row>
    <row r="5645" spans="1:66" s="36" customFormat="1">
      <c r="A5645" s="35"/>
      <c r="B5645" s="69"/>
      <c r="C5645" s="71"/>
      <c r="H5645" s="68"/>
      <c r="BG5645" s="79"/>
      <c r="BH5645" s="79"/>
      <c r="BI5645" s="79"/>
      <c r="BJ5645" s="79"/>
      <c r="BK5645" s="79"/>
      <c r="BL5645" s="79"/>
      <c r="BM5645" s="79"/>
      <c r="BN5645" s="79"/>
    </row>
    <row r="5646" spans="1:66" s="36" customFormat="1">
      <c r="A5646" s="35"/>
      <c r="B5646" s="69"/>
      <c r="C5646" s="71"/>
      <c r="H5646" s="68"/>
      <c r="BG5646" s="79"/>
      <c r="BH5646" s="79"/>
      <c r="BI5646" s="79"/>
      <c r="BJ5646" s="79"/>
      <c r="BK5646" s="79"/>
      <c r="BL5646" s="79"/>
      <c r="BM5646" s="79"/>
      <c r="BN5646" s="79"/>
    </row>
    <row r="5647" spans="1:66" s="36" customFormat="1">
      <c r="A5647" s="35"/>
      <c r="B5647" s="69"/>
      <c r="C5647" s="71"/>
      <c r="H5647" s="68"/>
      <c r="BG5647" s="79"/>
      <c r="BH5647" s="79"/>
      <c r="BI5647" s="79"/>
      <c r="BJ5647" s="79"/>
      <c r="BK5647" s="79"/>
      <c r="BL5647" s="79"/>
      <c r="BM5647" s="79"/>
      <c r="BN5647" s="79"/>
    </row>
    <row r="5648" spans="1:66" s="36" customFormat="1">
      <c r="A5648" s="35"/>
      <c r="B5648" s="69"/>
      <c r="C5648" s="71"/>
      <c r="H5648" s="68"/>
      <c r="BG5648" s="79"/>
      <c r="BH5648" s="79"/>
      <c r="BI5648" s="79"/>
      <c r="BJ5648" s="79"/>
      <c r="BK5648" s="79"/>
      <c r="BL5648" s="79"/>
      <c r="BM5648" s="79"/>
      <c r="BN5648" s="79"/>
    </row>
    <row r="5649" spans="1:66" s="36" customFormat="1">
      <c r="A5649" s="35"/>
      <c r="B5649" s="69"/>
      <c r="C5649" s="71"/>
      <c r="H5649" s="68"/>
      <c r="BG5649" s="79"/>
      <c r="BH5649" s="79"/>
      <c r="BI5649" s="79"/>
      <c r="BJ5649" s="79"/>
      <c r="BK5649" s="79"/>
      <c r="BL5649" s="79"/>
      <c r="BM5649" s="79"/>
      <c r="BN5649" s="79"/>
    </row>
    <row r="5650" spans="1:66" s="36" customFormat="1">
      <c r="A5650" s="35"/>
      <c r="B5650" s="69"/>
      <c r="C5650" s="71"/>
      <c r="H5650" s="68"/>
      <c r="BG5650" s="79"/>
      <c r="BH5650" s="79"/>
      <c r="BI5650" s="79"/>
      <c r="BJ5650" s="79"/>
      <c r="BK5650" s="79"/>
      <c r="BL5650" s="79"/>
      <c r="BM5650" s="79"/>
      <c r="BN5650" s="79"/>
    </row>
    <row r="5651" spans="1:66" s="36" customFormat="1">
      <c r="A5651" s="35"/>
      <c r="B5651" s="69"/>
      <c r="C5651" s="71"/>
      <c r="H5651" s="68"/>
      <c r="BG5651" s="79"/>
      <c r="BH5651" s="79"/>
      <c r="BI5651" s="79"/>
      <c r="BJ5651" s="79"/>
      <c r="BK5651" s="79"/>
      <c r="BL5651" s="79"/>
      <c r="BM5651" s="79"/>
      <c r="BN5651" s="79"/>
    </row>
    <row r="5652" spans="1:66" s="36" customFormat="1">
      <c r="A5652" s="35"/>
      <c r="B5652" s="69"/>
      <c r="C5652" s="71"/>
      <c r="H5652" s="68"/>
      <c r="BG5652" s="79"/>
      <c r="BH5652" s="79"/>
      <c r="BI5652" s="79"/>
      <c r="BJ5652" s="79"/>
      <c r="BK5652" s="79"/>
      <c r="BL5652" s="79"/>
      <c r="BM5652" s="79"/>
      <c r="BN5652" s="79"/>
    </row>
    <row r="5653" spans="1:66" s="36" customFormat="1">
      <c r="A5653" s="35"/>
      <c r="B5653" s="69"/>
      <c r="C5653" s="71"/>
      <c r="H5653" s="68"/>
      <c r="BG5653" s="79"/>
      <c r="BH5653" s="79"/>
      <c r="BI5653" s="79"/>
      <c r="BJ5653" s="79"/>
      <c r="BK5653" s="79"/>
      <c r="BL5653" s="79"/>
      <c r="BM5653" s="79"/>
      <c r="BN5653" s="79"/>
    </row>
    <row r="5654" spans="1:66" s="36" customFormat="1">
      <c r="A5654" s="35"/>
      <c r="B5654" s="69"/>
      <c r="C5654" s="71"/>
      <c r="H5654" s="68"/>
      <c r="BG5654" s="79"/>
      <c r="BH5654" s="79"/>
      <c r="BI5654" s="79"/>
      <c r="BJ5654" s="79"/>
      <c r="BK5654" s="79"/>
      <c r="BL5654" s="79"/>
      <c r="BM5654" s="79"/>
      <c r="BN5654" s="79"/>
    </row>
    <row r="5655" spans="1:66" s="36" customFormat="1">
      <c r="A5655" s="35"/>
      <c r="B5655" s="69"/>
      <c r="C5655" s="71"/>
      <c r="H5655" s="68"/>
      <c r="BG5655" s="79"/>
      <c r="BH5655" s="79"/>
      <c r="BI5655" s="79"/>
      <c r="BJ5655" s="79"/>
      <c r="BK5655" s="79"/>
      <c r="BL5655" s="79"/>
      <c r="BM5655" s="79"/>
      <c r="BN5655" s="79"/>
    </row>
    <row r="5656" spans="1:66" s="36" customFormat="1">
      <c r="A5656" s="35"/>
      <c r="B5656" s="69"/>
      <c r="C5656" s="71"/>
      <c r="H5656" s="68"/>
      <c r="BG5656" s="79"/>
      <c r="BH5656" s="79"/>
      <c r="BI5656" s="79"/>
      <c r="BJ5656" s="79"/>
      <c r="BK5656" s="79"/>
      <c r="BL5656" s="79"/>
      <c r="BM5656" s="79"/>
      <c r="BN5656" s="79"/>
    </row>
    <row r="5657" spans="1:66" s="36" customFormat="1">
      <c r="A5657" s="35"/>
      <c r="B5657" s="69"/>
      <c r="C5657" s="71"/>
      <c r="H5657" s="68"/>
      <c r="BG5657" s="79"/>
      <c r="BH5657" s="79"/>
      <c r="BI5657" s="79"/>
      <c r="BJ5657" s="79"/>
      <c r="BK5657" s="79"/>
      <c r="BL5657" s="79"/>
      <c r="BM5657" s="79"/>
      <c r="BN5657" s="79"/>
    </row>
    <row r="5658" spans="1:66" s="36" customFormat="1">
      <c r="A5658" s="35"/>
      <c r="B5658" s="69"/>
      <c r="C5658" s="71"/>
      <c r="H5658" s="68"/>
      <c r="BG5658" s="79"/>
      <c r="BH5658" s="79"/>
      <c r="BI5658" s="79"/>
      <c r="BJ5658" s="79"/>
      <c r="BK5658" s="79"/>
      <c r="BL5658" s="79"/>
      <c r="BM5658" s="79"/>
      <c r="BN5658" s="79"/>
    </row>
    <row r="5659" spans="1:66" s="36" customFormat="1">
      <c r="A5659" s="35"/>
      <c r="B5659" s="69"/>
      <c r="C5659" s="71"/>
      <c r="H5659" s="68"/>
      <c r="BG5659" s="79"/>
      <c r="BH5659" s="79"/>
      <c r="BI5659" s="79"/>
      <c r="BJ5659" s="79"/>
      <c r="BK5659" s="79"/>
      <c r="BL5659" s="79"/>
      <c r="BM5659" s="79"/>
      <c r="BN5659" s="79"/>
    </row>
    <row r="5660" spans="1:66" s="36" customFormat="1">
      <c r="A5660" s="35"/>
      <c r="B5660" s="69"/>
      <c r="C5660" s="71"/>
      <c r="H5660" s="68"/>
      <c r="BG5660" s="79"/>
      <c r="BH5660" s="79"/>
      <c r="BI5660" s="79"/>
      <c r="BJ5660" s="79"/>
      <c r="BK5660" s="79"/>
      <c r="BL5660" s="79"/>
      <c r="BM5660" s="79"/>
      <c r="BN5660" s="79"/>
    </row>
    <row r="5661" spans="1:66" s="36" customFormat="1">
      <c r="A5661" s="35"/>
      <c r="B5661" s="69"/>
      <c r="C5661" s="71"/>
      <c r="H5661" s="68"/>
      <c r="BG5661" s="79"/>
      <c r="BH5661" s="79"/>
      <c r="BI5661" s="79"/>
      <c r="BJ5661" s="79"/>
      <c r="BK5661" s="79"/>
      <c r="BL5661" s="79"/>
      <c r="BM5661" s="79"/>
      <c r="BN5661" s="79"/>
    </row>
    <row r="5662" spans="1:66" s="36" customFormat="1">
      <c r="A5662" s="35"/>
      <c r="B5662" s="69"/>
      <c r="C5662" s="71"/>
      <c r="H5662" s="68"/>
      <c r="BG5662" s="79"/>
      <c r="BH5662" s="79"/>
      <c r="BI5662" s="79"/>
      <c r="BJ5662" s="79"/>
      <c r="BK5662" s="79"/>
      <c r="BL5662" s="79"/>
      <c r="BM5662" s="79"/>
      <c r="BN5662" s="79"/>
    </row>
    <row r="5663" spans="1:66" s="36" customFormat="1">
      <c r="A5663" s="35"/>
      <c r="B5663" s="69"/>
      <c r="C5663" s="71"/>
      <c r="H5663" s="68"/>
      <c r="BG5663" s="79"/>
      <c r="BH5663" s="79"/>
      <c r="BI5663" s="79"/>
      <c r="BJ5663" s="79"/>
      <c r="BK5663" s="79"/>
      <c r="BL5663" s="79"/>
      <c r="BM5663" s="79"/>
      <c r="BN5663" s="79"/>
    </row>
    <row r="5664" spans="1:66" s="36" customFormat="1">
      <c r="A5664" s="35"/>
      <c r="B5664" s="69"/>
      <c r="C5664" s="71"/>
      <c r="H5664" s="68"/>
      <c r="BG5664" s="79"/>
      <c r="BH5664" s="79"/>
      <c r="BI5664" s="79"/>
      <c r="BJ5664" s="79"/>
      <c r="BK5664" s="79"/>
      <c r="BL5664" s="79"/>
      <c r="BM5664" s="79"/>
      <c r="BN5664" s="79"/>
    </row>
    <row r="5665" spans="1:66" s="36" customFormat="1">
      <c r="A5665" s="35"/>
      <c r="B5665" s="69"/>
      <c r="C5665" s="71"/>
      <c r="H5665" s="68"/>
      <c r="BG5665" s="79"/>
      <c r="BH5665" s="79"/>
      <c r="BI5665" s="79"/>
      <c r="BJ5665" s="79"/>
      <c r="BK5665" s="79"/>
      <c r="BL5665" s="79"/>
      <c r="BM5665" s="79"/>
      <c r="BN5665" s="79"/>
    </row>
    <row r="5666" spans="1:66" s="36" customFormat="1">
      <c r="A5666" s="35"/>
      <c r="B5666" s="69"/>
      <c r="C5666" s="71"/>
      <c r="H5666" s="68"/>
      <c r="BG5666" s="79"/>
      <c r="BH5666" s="79"/>
      <c r="BI5666" s="79"/>
      <c r="BJ5666" s="79"/>
      <c r="BK5666" s="79"/>
      <c r="BL5666" s="79"/>
      <c r="BM5666" s="79"/>
      <c r="BN5666" s="79"/>
    </row>
    <row r="5667" spans="1:66" s="36" customFormat="1">
      <c r="A5667" s="35"/>
      <c r="B5667" s="69"/>
      <c r="C5667" s="71"/>
      <c r="H5667" s="68"/>
      <c r="BG5667" s="79"/>
      <c r="BH5667" s="79"/>
      <c r="BI5667" s="79"/>
      <c r="BJ5667" s="79"/>
      <c r="BK5667" s="79"/>
      <c r="BL5667" s="79"/>
      <c r="BM5667" s="79"/>
      <c r="BN5667" s="79"/>
    </row>
    <row r="5668" spans="1:66" s="36" customFormat="1">
      <c r="A5668" s="35"/>
      <c r="B5668" s="69"/>
      <c r="C5668" s="71"/>
      <c r="H5668" s="68"/>
      <c r="BG5668" s="79"/>
      <c r="BH5668" s="79"/>
      <c r="BI5668" s="79"/>
      <c r="BJ5668" s="79"/>
      <c r="BK5668" s="79"/>
      <c r="BL5668" s="79"/>
      <c r="BM5668" s="79"/>
      <c r="BN5668" s="79"/>
    </row>
    <row r="5669" spans="1:66" s="36" customFormat="1">
      <c r="A5669" s="35"/>
      <c r="B5669" s="69"/>
      <c r="C5669" s="71"/>
      <c r="H5669" s="68"/>
      <c r="BG5669" s="79"/>
      <c r="BH5669" s="79"/>
      <c r="BI5669" s="79"/>
      <c r="BJ5669" s="79"/>
      <c r="BK5669" s="79"/>
      <c r="BL5669" s="79"/>
      <c r="BM5669" s="79"/>
      <c r="BN5669" s="79"/>
    </row>
    <row r="5670" spans="1:66" s="36" customFormat="1">
      <c r="A5670" s="35"/>
      <c r="B5670" s="69"/>
      <c r="C5670" s="71"/>
      <c r="H5670" s="68"/>
      <c r="BG5670" s="79"/>
      <c r="BH5670" s="79"/>
      <c r="BI5670" s="79"/>
      <c r="BJ5670" s="79"/>
      <c r="BK5670" s="79"/>
      <c r="BL5670" s="79"/>
      <c r="BM5670" s="79"/>
      <c r="BN5670" s="79"/>
    </row>
    <row r="5671" spans="1:66" s="36" customFormat="1">
      <c r="A5671" s="35"/>
      <c r="B5671" s="69"/>
      <c r="C5671" s="71"/>
      <c r="H5671" s="68"/>
      <c r="BG5671" s="79"/>
      <c r="BH5671" s="79"/>
      <c r="BI5671" s="79"/>
      <c r="BJ5671" s="79"/>
      <c r="BK5671" s="79"/>
      <c r="BL5671" s="79"/>
      <c r="BM5671" s="79"/>
      <c r="BN5671" s="79"/>
    </row>
    <row r="5672" spans="1:66" s="36" customFormat="1">
      <c r="A5672" s="35"/>
      <c r="B5672" s="69"/>
      <c r="C5672" s="71"/>
      <c r="H5672" s="68"/>
      <c r="BG5672" s="79"/>
      <c r="BH5672" s="79"/>
      <c r="BI5672" s="79"/>
      <c r="BJ5672" s="79"/>
      <c r="BK5672" s="79"/>
      <c r="BL5672" s="79"/>
      <c r="BM5672" s="79"/>
      <c r="BN5672" s="79"/>
    </row>
    <row r="5673" spans="1:66" s="36" customFormat="1">
      <c r="A5673" s="35"/>
      <c r="B5673" s="69"/>
      <c r="C5673" s="71"/>
      <c r="H5673" s="68"/>
      <c r="BG5673" s="79"/>
      <c r="BH5673" s="79"/>
      <c r="BI5673" s="79"/>
      <c r="BJ5673" s="79"/>
      <c r="BK5673" s="79"/>
      <c r="BL5673" s="79"/>
      <c r="BM5673" s="79"/>
      <c r="BN5673" s="79"/>
    </row>
    <row r="5674" spans="1:66" s="36" customFormat="1">
      <c r="A5674" s="35"/>
      <c r="B5674" s="69"/>
      <c r="C5674" s="71"/>
      <c r="H5674" s="68"/>
      <c r="BG5674" s="79"/>
      <c r="BH5674" s="79"/>
      <c r="BI5674" s="79"/>
      <c r="BJ5674" s="79"/>
      <c r="BK5674" s="79"/>
      <c r="BL5674" s="79"/>
      <c r="BM5674" s="79"/>
      <c r="BN5674" s="79"/>
    </row>
    <row r="5675" spans="1:66" s="36" customFormat="1">
      <c r="A5675" s="35"/>
      <c r="B5675" s="69"/>
      <c r="C5675" s="71"/>
      <c r="H5675" s="68"/>
      <c r="BG5675" s="79"/>
      <c r="BH5675" s="79"/>
      <c r="BI5675" s="79"/>
      <c r="BJ5675" s="79"/>
      <c r="BK5675" s="79"/>
      <c r="BL5675" s="79"/>
      <c r="BM5675" s="79"/>
      <c r="BN5675" s="79"/>
    </row>
    <row r="5676" spans="1:66" s="36" customFormat="1">
      <c r="A5676" s="35"/>
      <c r="B5676" s="69"/>
      <c r="C5676" s="71"/>
      <c r="H5676" s="68"/>
      <c r="BG5676" s="79"/>
      <c r="BH5676" s="79"/>
      <c r="BI5676" s="79"/>
      <c r="BJ5676" s="79"/>
      <c r="BK5676" s="79"/>
      <c r="BL5676" s="79"/>
      <c r="BM5676" s="79"/>
      <c r="BN5676" s="79"/>
    </row>
    <row r="5677" spans="1:66" s="36" customFormat="1">
      <c r="A5677" s="35"/>
      <c r="B5677" s="69"/>
      <c r="C5677" s="71"/>
      <c r="H5677" s="68"/>
      <c r="BG5677" s="79"/>
      <c r="BH5677" s="79"/>
      <c r="BI5677" s="79"/>
      <c r="BJ5677" s="79"/>
      <c r="BK5677" s="79"/>
      <c r="BL5677" s="79"/>
      <c r="BM5677" s="79"/>
      <c r="BN5677" s="79"/>
    </row>
    <row r="5678" spans="1:66" s="36" customFormat="1">
      <c r="A5678" s="35"/>
      <c r="B5678" s="69"/>
      <c r="C5678" s="71"/>
      <c r="H5678" s="68"/>
      <c r="BG5678" s="79"/>
      <c r="BH5678" s="79"/>
      <c r="BI5678" s="79"/>
      <c r="BJ5678" s="79"/>
      <c r="BK5678" s="79"/>
      <c r="BL5678" s="79"/>
      <c r="BM5678" s="79"/>
      <c r="BN5678" s="79"/>
    </row>
    <row r="5679" spans="1:66" s="36" customFormat="1">
      <c r="A5679" s="35"/>
      <c r="B5679" s="69"/>
      <c r="C5679" s="71"/>
      <c r="H5679" s="68"/>
      <c r="BG5679" s="79"/>
      <c r="BH5679" s="79"/>
      <c r="BI5679" s="79"/>
      <c r="BJ5679" s="79"/>
      <c r="BK5679" s="79"/>
      <c r="BL5679" s="79"/>
      <c r="BM5679" s="79"/>
      <c r="BN5679" s="79"/>
    </row>
    <row r="5680" spans="1:66" s="36" customFormat="1">
      <c r="A5680" s="35"/>
      <c r="B5680" s="69"/>
      <c r="C5680" s="71"/>
      <c r="H5680" s="68"/>
      <c r="BG5680" s="79"/>
      <c r="BH5680" s="79"/>
      <c r="BI5680" s="79"/>
      <c r="BJ5680" s="79"/>
      <c r="BK5680" s="79"/>
      <c r="BL5680" s="79"/>
      <c r="BM5680" s="79"/>
      <c r="BN5680" s="79"/>
    </row>
    <row r="5681" spans="1:66" s="36" customFormat="1">
      <c r="A5681" s="35"/>
      <c r="B5681" s="69"/>
      <c r="C5681" s="71"/>
      <c r="H5681" s="68"/>
      <c r="BG5681" s="79"/>
      <c r="BH5681" s="79"/>
      <c r="BI5681" s="79"/>
      <c r="BJ5681" s="79"/>
      <c r="BK5681" s="79"/>
      <c r="BL5681" s="79"/>
      <c r="BM5681" s="79"/>
      <c r="BN5681" s="79"/>
    </row>
    <row r="5682" spans="1:66" s="36" customFormat="1">
      <c r="A5682" s="35"/>
      <c r="B5682" s="69"/>
      <c r="C5682" s="71"/>
      <c r="H5682" s="68"/>
      <c r="BG5682" s="79"/>
      <c r="BH5682" s="79"/>
      <c r="BI5682" s="79"/>
      <c r="BJ5682" s="79"/>
      <c r="BK5682" s="79"/>
      <c r="BL5682" s="79"/>
      <c r="BM5682" s="79"/>
      <c r="BN5682" s="79"/>
    </row>
    <row r="5683" spans="1:66" s="36" customFormat="1">
      <c r="A5683" s="35"/>
      <c r="B5683" s="69"/>
      <c r="C5683" s="71"/>
      <c r="H5683" s="68"/>
      <c r="BG5683" s="79"/>
      <c r="BH5683" s="79"/>
      <c r="BI5683" s="79"/>
      <c r="BJ5683" s="79"/>
      <c r="BK5683" s="79"/>
      <c r="BL5683" s="79"/>
      <c r="BM5683" s="79"/>
      <c r="BN5683" s="79"/>
    </row>
    <row r="5684" spans="1:66" s="36" customFormat="1">
      <c r="A5684" s="35"/>
      <c r="B5684" s="69"/>
      <c r="C5684" s="71"/>
      <c r="H5684" s="68"/>
      <c r="BG5684" s="79"/>
      <c r="BH5684" s="79"/>
      <c r="BI5684" s="79"/>
      <c r="BJ5684" s="79"/>
      <c r="BK5684" s="79"/>
      <c r="BL5684" s="79"/>
      <c r="BM5684" s="79"/>
      <c r="BN5684" s="79"/>
    </row>
    <row r="5685" spans="1:66" s="36" customFormat="1">
      <c r="A5685" s="35"/>
      <c r="B5685" s="69"/>
      <c r="C5685" s="71"/>
      <c r="H5685" s="68"/>
      <c r="BG5685" s="79"/>
      <c r="BH5685" s="79"/>
      <c r="BI5685" s="79"/>
      <c r="BJ5685" s="79"/>
      <c r="BK5685" s="79"/>
      <c r="BL5685" s="79"/>
      <c r="BM5685" s="79"/>
      <c r="BN5685" s="79"/>
    </row>
    <row r="5686" spans="1:66" s="36" customFormat="1">
      <c r="A5686" s="35"/>
      <c r="B5686" s="69"/>
      <c r="C5686" s="71"/>
      <c r="H5686" s="68"/>
      <c r="BG5686" s="79"/>
      <c r="BH5686" s="79"/>
      <c r="BI5686" s="79"/>
      <c r="BJ5686" s="79"/>
      <c r="BK5686" s="79"/>
      <c r="BL5686" s="79"/>
      <c r="BM5686" s="79"/>
      <c r="BN5686" s="79"/>
    </row>
    <row r="5687" spans="1:66" s="36" customFormat="1">
      <c r="A5687" s="35"/>
      <c r="B5687" s="69"/>
      <c r="C5687" s="71"/>
      <c r="H5687" s="68"/>
      <c r="BG5687" s="79"/>
      <c r="BH5687" s="79"/>
      <c r="BI5687" s="79"/>
      <c r="BJ5687" s="79"/>
      <c r="BK5687" s="79"/>
      <c r="BL5687" s="79"/>
      <c r="BM5687" s="79"/>
      <c r="BN5687" s="79"/>
    </row>
    <row r="5688" spans="1:66" s="36" customFormat="1">
      <c r="A5688" s="35"/>
      <c r="B5688" s="69"/>
      <c r="C5688" s="71"/>
      <c r="H5688" s="68"/>
      <c r="BG5688" s="79"/>
      <c r="BH5688" s="79"/>
      <c r="BI5688" s="79"/>
      <c r="BJ5688" s="79"/>
      <c r="BK5688" s="79"/>
      <c r="BL5688" s="79"/>
      <c r="BM5688" s="79"/>
      <c r="BN5688" s="79"/>
    </row>
    <row r="5689" spans="1:66" s="36" customFormat="1">
      <c r="A5689" s="35"/>
      <c r="B5689" s="69"/>
      <c r="C5689" s="71"/>
      <c r="H5689" s="68"/>
      <c r="BG5689" s="79"/>
      <c r="BH5689" s="79"/>
      <c r="BI5689" s="79"/>
      <c r="BJ5689" s="79"/>
      <c r="BK5689" s="79"/>
      <c r="BL5689" s="79"/>
      <c r="BM5689" s="79"/>
      <c r="BN5689" s="79"/>
    </row>
    <row r="5690" spans="1:66" s="36" customFormat="1">
      <c r="A5690" s="35"/>
      <c r="B5690" s="69"/>
      <c r="C5690" s="71"/>
      <c r="H5690" s="68"/>
      <c r="BG5690" s="79"/>
      <c r="BH5690" s="79"/>
      <c r="BI5690" s="79"/>
      <c r="BJ5690" s="79"/>
      <c r="BK5690" s="79"/>
      <c r="BL5690" s="79"/>
      <c r="BM5690" s="79"/>
      <c r="BN5690" s="79"/>
    </row>
    <row r="5691" spans="1:66" s="36" customFormat="1">
      <c r="A5691" s="35"/>
      <c r="B5691" s="69"/>
      <c r="C5691" s="71"/>
      <c r="H5691" s="68"/>
      <c r="BG5691" s="79"/>
      <c r="BH5691" s="79"/>
      <c r="BI5691" s="79"/>
      <c r="BJ5691" s="79"/>
      <c r="BK5691" s="79"/>
      <c r="BL5691" s="79"/>
      <c r="BM5691" s="79"/>
      <c r="BN5691" s="79"/>
    </row>
    <row r="5692" spans="1:66" s="36" customFormat="1">
      <c r="A5692" s="35"/>
      <c r="B5692" s="69"/>
      <c r="C5692" s="71"/>
      <c r="H5692" s="68"/>
      <c r="BG5692" s="79"/>
      <c r="BH5692" s="79"/>
      <c r="BI5692" s="79"/>
      <c r="BJ5692" s="79"/>
      <c r="BK5692" s="79"/>
      <c r="BL5692" s="79"/>
      <c r="BM5692" s="79"/>
      <c r="BN5692" s="79"/>
    </row>
    <row r="5693" spans="1:66" s="36" customFormat="1">
      <c r="A5693" s="35"/>
      <c r="B5693" s="69"/>
      <c r="C5693" s="71"/>
      <c r="H5693" s="68"/>
      <c r="BG5693" s="79"/>
      <c r="BH5693" s="79"/>
      <c r="BI5693" s="79"/>
      <c r="BJ5693" s="79"/>
      <c r="BK5693" s="79"/>
      <c r="BL5693" s="79"/>
      <c r="BM5693" s="79"/>
      <c r="BN5693" s="79"/>
    </row>
    <row r="5694" spans="1:66" s="36" customFormat="1">
      <c r="A5694" s="35"/>
      <c r="B5694" s="69"/>
      <c r="C5694" s="71"/>
      <c r="H5694" s="68"/>
      <c r="BG5694" s="79"/>
      <c r="BH5694" s="79"/>
      <c r="BI5694" s="79"/>
      <c r="BJ5694" s="79"/>
      <c r="BK5694" s="79"/>
      <c r="BL5694" s="79"/>
      <c r="BM5694" s="79"/>
      <c r="BN5694" s="79"/>
    </row>
    <row r="5695" spans="1:66" s="36" customFormat="1">
      <c r="A5695" s="35"/>
      <c r="B5695" s="69"/>
      <c r="C5695" s="71"/>
      <c r="H5695" s="68"/>
      <c r="BG5695" s="79"/>
      <c r="BH5695" s="79"/>
      <c r="BI5695" s="79"/>
      <c r="BJ5695" s="79"/>
      <c r="BK5695" s="79"/>
      <c r="BL5695" s="79"/>
      <c r="BM5695" s="79"/>
      <c r="BN5695" s="79"/>
    </row>
    <row r="5696" spans="1:66" s="36" customFormat="1">
      <c r="A5696" s="35"/>
      <c r="B5696" s="69"/>
      <c r="C5696" s="71"/>
      <c r="H5696" s="68"/>
      <c r="BG5696" s="79"/>
      <c r="BH5696" s="79"/>
      <c r="BI5696" s="79"/>
      <c r="BJ5696" s="79"/>
      <c r="BK5696" s="79"/>
      <c r="BL5696" s="79"/>
      <c r="BM5696" s="79"/>
      <c r="BN5696" s="79"/>
    </row>
    <row r="5697" spans="1:66" s="36" customFormat="1">
      <c r="A5697" s="35"/>
      <c r="B5697" s="69"/>
      <c r="C5697" s="71"/>
      <c r="H5697" s="68"/>
      <c r="BG5697" s="79"/>
      <c r="BH5697" s="79"/>
      <c r="BI5697" s="79"/>
      <c r="BJ5697" s="79"/>
      <c r="BK5697" s="79"/>
      <c r="BL5697" s="79"/>
      <c r="BM5697" s="79"/>
      <c r="BN5697" s="79"/>
    </row>
    <row r="5698" spans="1:66" s="36" customFormat="1">
      <c r="A5698" s="35"/>
      <c r="B5698" s="69"/>
      <c r="C5698" s="71"/>
      <c r="H5698" s="68"/>
      <c r="BG5698" s="79"/>
      <c r="BH5698" s="79"/>
      <c r="BI5698" s="79"/>
      <c r="BJ5698" s="79"/>
      <c r="BK5698" s="79"/>
      <c r="BL5698" s="79"/>
      <c r="BM5698" s="79"/>
      <c r="BN5698" s="79"/>
    </row>
    <row r="5699" spans="1:66" s="36" customFormat="1">
      <c r="A5699" s="35"/>
      <c r="B5699" s="69"/>
      <c r="C5699" s="71"/>
      <c r="H5699" s="68"/>
      <c r="BG5699" s="79"/>
      <c r="BH5699" s="79"/>
      <c r="BI5699" s="79"/>
      <c r="BJ5699" s="79"/>
      <c r="BK5699" s="79"/>
      <c r="BL5699" s="79"/>
      <c r="BM5699" s="79"/>
      <c r="BN5699" s="79"/>
    </row>
    <row r="5700" spans="1:66" s="36" customFormat="1">
      <c r="A5700" s="35"/>
      <c r="B5700" s="69"/>
      <c r="C5700" s="71"/>
      <c r="H5700" s="68"/>
      <c r="BG5700" s="79"/>
      <c r="BH5700" s="79"/>
      <c r="BI5700" s="79"/>
      <c r="BJ5700" s="79"/>
      <c r="BK5700" s="79"/>
      <c r="BL5700" s="79"/>
      <c r="BM5700" s="79"/>
      <c r="BN5700" s="79"/>
    </row>
    <row r="5701" spans="1:66" s="36" customFormat="1">
      <c r="A5701" s="35"/>
      <c r="B5701" s="69"/>
      <c r="C5701" s="71"/>
      <c r="H5701" s="68"/>
      <c r="BG5701" s="79"/>
      <c r="BH5701" s="79"/>
      <c r="BI5701" s="79"/>
      <c r="BJ5701" s="79"/>
      <c r="BK5701" s="79"/>
      <c r="BL5701" s="79"/>
      <c r="BM5701" s="79"/>
      <c r="BN5701" s="79"/>
    </row>
    <row r="5702" spans="1:66" s="36" customFormat="1">
      <c r="A5702" s="35"/>
      <c r="B5702" s="69"/>
      <c r="C5702" s="71"/>
      <c r="H5702" s="68"/>
      <c r="BG5702" s="79"/>
      <c r="BH5702" s="79"/>
      <c r="BI5702" s="79"/>
      <c r="BJ5702" s="79"/>
      <c r="BK5702" s="79"/>
      <c r="BL5702" s="79"/>
      <c r="BM5702" s="79"/>
      <c r="BN5702" s="79"/>
    </row>
    <row r="5703" spans="1:66" s="36" customFormat="1">
      <c r="A5703" s="35"/>
      <c r="B5703" s="69"/>
      <c r="C5703" s="71"/>
      <c r="H5703" s="68"/>
      <c r="BG5703" s="79"/>
      <c r="BH5703" s="79"/>
      <c r="BI5703" s="79"/>
      <c r="BJ5703" s="79"/>
      <c r="BK5703" s="79"/>
      <c r="BL5703" s="79"/>
      <c r="BM5703" s="79"/>
      <c r="BN5703" s="79"/>
    </row>
    <row r="5704" spans="1:66" s="36" customFormat="1">
      <c r="A5704" s="35"/>
      <c r="B5704" s="69"/>
      <c r="C5704" s="71"/>
      <c r="H5704" s="68"/>
      <c r="BG5704" s="79"/>
      <c r="BH5704" s="79"/>
      <c r="BI5704" s="79"/>
      <c r="BJ5704" s="79"/>
      <c r="BK5704" s="79"/>
      <c r="BL5704" s="79"/>
      <c r="BM5704" s="79"/>
      <c r="BN5704" s="79"/>
    </row>
    <row r="5705" spans="1:66" s="36" customFormat="1">
      <c r="A5705" s="35"/>
      <c r="B5705" s="69"/>
      <c r="C5705" s="71"/>
      <c r="H5705" s="68"/>
      <c r="BG5705" s="79"/>
      <c r="BH5705" s="79"/>
      <c r="BI5705" s="79"/>
      <c r="BJ5705" s="79"/>
      <c r="BK5705" s="79"/>
      <c r="BL5705" s="79"/>
      <c r="BM5705" s="79"/>
      <c r="BN5705" s="79"/>
    </row>
    <row r="5706" spans="1:66" s="36" customFormat="1">
      <c r="A5706" s="35"/>
      <c r="B5706" s="69"/>
      <c r="C5706" s="71"/>
      <c r="H5706" s="68"/>
      <c r="BG5706" s="79"/>
      <c r="BH5706" s="79"/>
      <c r="BI5706" s="79"/>
      <c r="BJ5706" s="79"/>
      <c r="BK5706" s="79"/>
      <c r="BL5706" s="79"/>
      <c r="BM5706" s="79"/>
      <c r="BN5706" s="79"/>
    </row>
    <row r="5707" spans="1:66" s="36" customFormat="1">
      <c r="A5707" s="35"/>
      <c r="B5707" s="69"/>
      <c r="C5707" s="71"/>
      <c r="H5707" s="68"/>
      <c r="BG5707" s="79"/>
      <c r="BH5707" s="79"/>
      <c r="BI5707" s="79"/>
      <c r="BJ5707" s="79"/>
      <c r="BK5707" s="79"/>
      <c r="BL5707" s="79"/>
      <c r="BM5707" s="79"/>
      <c r="BN5707" s="79"/>
    </row>
    <row r="5708" spans="1:66" s="36" customFormat="1">
      <c r="A5708" s="35"/>
      <c r="B5708" s="69"/>
      <c r="C5708" s="71"/>
      <c r="H5708" s="68"/>
      <c r="BG5708" s="79"/>
      <c r="BH5708" s="79"/>
      <c r="BI5708" s="79"/>
      <c r="BJ5708" s="79"/>
      <c r="BK5708" s="79"/>
      <c r="BL5708" s="79"/>
      <c r="BM5708" s="79"/>
      <c r="BN5708" s="79"/>
    </row>
    <row r="5709" spans="1:66" s="36" customFormat="1">
      <c r="A5709" s="35"/>
      <c r="B5709" s="69"/>
      <c r="C5709" s="71"/>
      <c r="H5709" s="68"/>
      <c r="BG5709" s="79"/>
      <c r="BH5709" s="79"/>
      <c r="BI5709" s="79"/>
      <c r="BJ5709" s="79"/>
      <c r="BK5709" s="79"/>
      <c r="BL5709" s="79"/>
      <c r="BM5709" s="79"/>
      <c r="BN5709" s="79"/>
    </row>
    <row r="5710" spans="1:66" s="36" customFormat="1">
      <c r="A5710" s="35"/>
      <c r="B5710" s="69"/>
      <c r="C5710" s="71"/>
      <c r="H5710" s="68"/>
      <c r="BG5710" s="79"/>
      <c r="BH5710" s="79"/>
      <c r="BI5710" s="79"/>
      <c r="BJ5710" s="79"/>
      <c r="BK5710" s="79"/>
      <c r="BL5710" s="79"/>
      <c r="BM5710" s="79"/>
      <c r="BN5710" s="79"/>
    </row>
    <row r="5711" spans="1:66" s="36" customFormat="1">
      <c r="A5711" s="35"/>
      <c r="B5711" s="69"/>
      <c r="C5711" s="71"/>
      <c r="H5711" s="68"/>
      <c r="BG5711" s="79"/>
      <c r="BH5711" s="79"/>
      <c r="BI5711" s="79"/>
      <c r="BJ5711" s="79"/>
      <c r="BK5711" s="79"/>
      <c r="BL5711" s="79"/>
      <c r="BM5711" s="79"/>
      <c r="BN5711" s="79"/>
    </row>
    <row r="5712" spans="1:66" s="36" customFormat="1">
      <c r="A5712" s="35"/>
      <c r="B5712" s="69"/>
      <c r="C5712" s="71"/>
      <c r="H5712" s="68"/>
      <c r="BG5712" s="79"/>
      <c r="BH5712" s="79"/>
      <c r="BI5712" s="79"/>
      <c r="BJ5712" s="79"/>
      <c r="BK5712" s="79"/>
      <c r="BL5712" s="79"/>
      <c r="BM5712" s="79"/>
      <c r="BN5712" s="79"/>
    </row>
    <row r="5713" spans="1:66" s="36" customFormat="1">
      <c r="A5713" s="35"/>
      <c r="B5713" s="69"/>
      <c r="C5713" s="71"/>
      <c r="H5713" s="68"/>
      <c r="BG5713" s="79"/>
      <c r="BH5713" s="79"/>
      <c r="BI5713" s="79"/>
      <c r="BJ5713" s="79"/>
      <c r="BK5713" s="79"/>
      <c r="BL5713" s="79"/>
      <c r="BM5713" s="79"/>
      <c r="BN5713" s="79"/>
    </row>
    <row r="5714" spans="1:66" s="36" customFormat="1">
      <c r="A5714" s="35"/>
      <c r="B5714" s="69"/>
      <c r="C5714" s="71"/>
      <c r="H5714" s="68"/>
      <c r="BG5714" s="79"/>
      <c r="BH5714" s="79"/>
      <c r="BI5714" s="79"/>
      <c r="BJ5714" s="79"/>
      <c r="BK5714" s="79"/>
      <c r="BL5714" s="79"/>
      <c r="BM5714" s="79"/>
      <c r="BN5714" s="79"/>
    </row>
    <row r="5715" spans="1:66" s="36" customFormat="1">
      <c r="A5715" s="35"/>
      <c r="B5715" s="69"/>
      <c r="C5715" s="71"/>
      <c r="H5715" s="68"/>
      <c r="BG5715" s="79"/>
      <c r="BH5715" s="79"/>
      <c r="BI5715" s="79"/>
      <c r="BJ5715" s="79"/>
      <c r="BK5715" s="79"/>
      <c r="BL5715" s="79"/>
      <c r="BM5715" s="79"/>
      <c r="BN5715" s="79"/>
    </row>
    <row r="5716" spans="1:66" s="36" customFormat="1">
      <c r="A5716" s="35"/>
      <c r="B5716" s="69"/>
      <c r="C5716" s="71"/>
      <c r="H5716" s="68"/>
      <c r="BG5716" s="79"/>
      <c r="BH5716" s="79"/>
      <c r="BI5716" s="79"/>
      <c r="BJ5716" s="79"/>
      <c r="BK5716" s="79"/>
      <c r="BL5716" s="79"/>
      <c r="BM5716" s="79"/>
      <c r="BN5716" s="79"/>
    </row>
    <row r="5717" spans="1:66" s="36" customFormat="1">
      <c r="A5717" s="35"/>
      <c r="B5717" s="69"/>
      <c r="C5717" s="71"/>
      <c r="H5717" s="68"/>
      <c r="BG5717" s="79"/>
      <c r="BH5717" s="79"/>
      <c r="BI5717" s="79"/>
      <c r="BJ5717" s="79"/>
      <c r="BK5717" s="79"/>
      <c r="BL5717" s="79"/>
      <c r="BM5717" s="79"/>
      <c r="BN5717" s="79"/>
    </row>
    <row r="5718" spans="1:66" s="36" customFormat="1">
      <c r="A5718" s="35"/>
      <c r="B5718" s="69"/>
      <c r="C5718" s="71"/>
      <c r="H5718" s="68"/>
      <c r="BG5718" s="79"/>
      <c r="BH5718" s="79"/>
      <c r="BI5718" s="79"/>
      <c r="BJ5718" s="79"/>
      <c r="BK5718" s="79"/>
      <c r="BL5718" s="79"/>
      <c r="BM5718" s="79"/>
      <c r="BN5718" s="79"/>
    </row>
    <row r="5719" spans="1:66" s="36" customFormat="1">
      <c r="A5719" s="35"/>
      <c r="B5719" s="69"/>
      <c r="C5719" s="71"/>
      <c r="H5719" s="68"/>
      <c r="BG5719" s="79"/>
      <c r="BH5719" s="79"/>
      <c r="BI5719" s="79"/>
      <c r="BJ5719" s="79"/>
      <c r="BK5719" s="79"/>
      <c r="BL5719" s="79"/>
      <c r="BM5719" s="79"/>
      <c r="BN5719" s="79"/>
    </row>
    <row r="5720" spans="1:66" s="36" customFormat="1">
      <c r="A5720" s="35"/>
      <c r="B5720" s="69"/>
      <c r="C5720" s="71"/>
      <c r="H5720" s="68"/>
      <c r="BG5720" s="79"/>
      <c r="BH5720" s="79"/>
      <c r="BI5720" s="79"/>
      <c r="BJ5720" s="79"/>
      <c r="BK5720" s="79"/>
      <c r="BL5720" s="79"/>
      <c r="BM5720" s="79"/>
      <c r="BN5720" s="79"/>
    </row>
    <row r="5721" spans="1:66" s="36" customFormat="1">
      <c r="A5721" s="35"/>
      <c r="B5721" s="69"/>
      <c r="C5721" s="71"/>
      <c r="H5721" s="68"/>
      <c r="BG5721" s="79"/>
      <c r="BH5721" s="79"/>
      <c r="BI5721" s="79"/>
      <c r="BJ5721" s="79"/>
      <c r="BK5721" s="79"/>
      <c r="BL5721" s="79"/>
      <c r="BM5721" s="79"/>
      <c r="BN5721" s="79"/>
    </row>
    <row r="5722" spans="1:66" s="36" customFormat="1">
      <c r="A5722" s="35"/>
      <c r="B5722" s="69"/>
      <c r="C5722" s="71"/>
      <c r="H5722" s="68"/>
      <c r="BG5722" s="79"/>
      <c r="BH5722" s="79"/>
      <c r="BI5722" s="79"/>
      <c r="BJ5722" s="79"/>
      <c r="BK5722" s="79"/>
      <c r="BL5722" s="79"/>
      <c r="BM5722" s="79"/>
      <c r="BN5722" s="79"/>
    </row>
    <row r="5723" spans="1:66" s="36" customFormat="1">
      <c r="A5723" s="35"/>
      <c r="B5723" s="69"/>
      <c r="C5723" s="71"/>
      <c r="H5723" s="68"/>
      <c r="BG5723" s="79"/>
      <c r="BH5723" s="79"/>
      <c r="BI5723" s="79"/>
      <c r="BJ5723" s="79"/>
      <c r="BK5723" s="79"/>
      <c r="BL5723" s="79"/>
      <c r="BM5723" s="79"/>
      <c r="BN5723" s="79"/>
    </row>
    <row r="5724" spans="1:66" s="36" customFormat="1">
      <c r="A5724" s="35"/>
      <c r="B5724" s="69"/>
      <c r="C5724" s="71"/>
      <c r="H5724" s="68"/>
      <c r="BG5724" s="79"/>
      <c r="BH5724" s="79"/>
      <c r="BI5724" s="79"/>
      <c r="BJ5724" s="79"/>
      <c r="BK5724" s="79"/>
      <c r="BL5724" s="79"/>
      <c r="BM5724" s="79"/>
      <c r="BN5724" s="79"/>
    </row>
    <row r="5725" spans="1:66" s="36" customFormat="1">
      <c r="A5725" s="35"/>
      <c r="B5725" s="69"/>
      <c r="C5725" s="71"/>
      <c r="H5725" s="68"/>
      <c r="BG5725" s="79"/>
      <c r="BH5725" s="79"/>
      <c r="BI5725" s="79"/>
      <c r="BJ5725" s="79"/>
      <c r="BK5725" s="79"/>
      <c r="BL5725" s="79"/>
      <c r="BM5725" s="79"/>
      <c r="BN5725" s="79"/>
    </row>
    <row r="5726" spans="1:66" s="36" customFormat="1">
      <c r="A5726" s="35"/>
      <c r="B5726" s="69"/>
      <c r="C5726" s="71"/>
      <c r="H5726" s="68"/>
      <c r="BG5726" s="79"/>
      <c r="BH5726" s="79"/>
      <c r="BI5726" s="79"/>
      <c r="BJ5726" s="79"/>
      <c r="BK5726" s="79"/>
      <c r="BL5726" s="79"/>
      <c r="BM5726" s="79"/>
      <c r="BN5726" s="79"/>
    </row>
    <row r="5727" spans="1:66" s="36" customFormat="1">
      <c r="A5727" s="35"/>
      <c r="B5727" s="69"/>
      <c r="C5727" s="71"/>
      <c r="H5727" s="68"/>
      <c r="BG5727" s="79"/>
      <c r="BH5727" s="79"/>
      <c r="BI5727" s="79"/>
      <c r="BJ5727" s="79"/>
      <c r="BK5727" s="79"/>
      <c r="BL5727" s="79"/>
      <c r="BM5727" s="79"/>
      <c r="BN5727" s="79"/>
    </row>
    <row r="5728" spans="1:66" s="36" customFormat="1">
      <c r="A5728" s="35"/>
      <c r="B5728" s="69"/>
      <c r="C5728" s="71"/>
      <c r="H5728" s="68"/>
      <c r="BG5728" s="79"/>
      <c r="BH5728" s="79"/>
      <c r="BI5728" s="79"/>
      <c r="BJ5728" s="79"/>
      <c r="BK5728" s="79"/>
      <c r="BL5728" s="79"/>
      <c r="BM5728" s="79"/>
      <c r="BN5728" s="79"/>
    </row>
    <row r="5729" spans="1:66" s="36" customFormat="1">
      <c r="A5729" s="35"/>
      <c r="B5729" s="69"/>
      <c r="C5729" s="71"/>
      <c r="H5729" s="68"/>
      <c r="BG5729" s="79"/>
      <c r="BH5729" s="79"/>
      <c r="BI5729" s="79"/>
      <c r="BJ5729" s="79"/>
      <c r="BK5729" s="79"/>
      <c r="BL5729" s="79"/>
      <c r="BM5729" s="79"/>
      <c r="BN5729" s="79"/>
    </row>
    <row r="5730" spans="1:66" s="36" customFormat="1">
      <c r="A5730" s="35"/>
      <c r="B5730" s="69"/>
      <c r="C5730" s="71"/>
      <c r="H5730" s="68"/>
      <c r="BG5730" s="79"/>
      <c r="BH5730" s="79"/>
      <c r="BI5730" s="79"/>
      <c r="BJ5730" s="79"/>
      <c r="BK5730" s="79"/>
      <c r="BL5730" s="79"/>
      <c r="BM5730" s="79"/>
      <c r="BN5730" s="79"/>
    </row>
    <row r="5731" spans="1:66" s="36" customFormat="1">
      <c r="A5731" s="35"/>
      <c r="B5731" s="69"/>
      <c r="C5731" s="71"/>
      <c r="H5731" s="68"/>
      <c r="BG5731" s="79"/>
      <c r="BH5731" s="79"/>
      <c r="BI5731" s="79"/>
      <c r="BJ5731" s="79"/>
      <c r="BK5731" s="79"/>
      <c r="BL5731" s="79"/>
      <c r="BM5731" s="79"/>
      <c r="BN5731" s="79"/>
    </row>
    <row r="5732" spans="1:66" s="36" customFormat="1">
      <c r="A5732" s="35"/>
      <c r="B5732" s="69"/>
      <c r="C5732" s="71"/>
      <c r="H5732" s="68"/>
      <c r="BG5732" s="79"/>
      <c r="BH5732" s="79"/>
      <c r="BI5732" s="79"/>
      <c r="BJ5732" s="79"/>
      <c r="BK5732" s="79"/>
      <c r="BL5732" s="79"/>
      <c r="BM5732" s="79"/>
      <c r="BN5732" s="79"/>
    </row>
    <row r="5733" spans="1:66" s="36" customFormat="1">
      <c r="A5733" s="35"/>
      <c r="B5733" s="69"/>
      <c r="C5733" s="71"/>
      <c r="H5733" s="68"/>
      <c r="BG5733" s="79"/>
      <c r="BH5733" s="79"/>
      <c r="BI5733" s="79"/>
      <c r="BJ5733" s="79"/>
      <c r="BK5733" s="79"/>
      <c r="BL5733" s="79"/>
      <c r="BM5733" s="79"/>
      <c r="BN5733" s="79"/>
    </row>
    <row r="5734" spans="1:66" s="36" customFormat="1">
      <c r="A5734" s="35"/>
      <c r="B5734" s="69"/>
      <c r="C5734" s="71"/>
      <c r="H5734" s="68"/>
      <c r="BG5734" s="79"/>
      <c r="BH5734" s="79"/>
      <c r="BI5734" s="79"/>
      <c r="BJ5734" s="79"/>
      <c r="BK5734" s="79"/>
      <c r="BL5734" s="79"/>
      <c r="BM5734" s="79"/>
      <c r="BN5734" s="79"/>
    </row>
    <row r="5735" spans="1:66" s="36" customFormat="1">
      <c r="A5735" s="35"/>
      <c r="B5735" s="69"/>
      <c r="C5735" s="71"/>
      <c r="H5735" s="68"/>
      <c r="BG5735" s="79"/>
      <c r="BH5735" s="79"/>
      <c r="BI5735" s="79"/>
      <c r="BJ5735" s="79"/>
      <c r="BK5735" s="79"/>
      <c r="BL5735" s="79"/>
      <c r="BM5735" s="79"/>
      <c r="BN5735" s="79"/>
    </row>
    <row r="5736" spans="1:66" s="36" customFormat="1">
      <c r="A5736" s="35"/>
      <c r="B5736" s="69"/>
      <c r="C5736" s="71"/>
      <c r="H5736" s="68"/>
      <c r="BG5736" s="79"/>
      <c r="BH5736" s="79"/>
      <c r="BI5736" s="79"/>
      <c r="BJ5736" s="79"/>
      <c r="BK5736" s="79"/>
      <c r="BL5736" s="79"/>
      <c r="BM5736" s="79"/>
      <c r="BN5736" s="79"/>
    </row>
    <row r="5737" spans="1:66" s="36" customFormat="1">
      <c r="A5737" s="35"/>
      <c r="B5737" s="69"/>
      <c r="C5737" s="71"/>
      <c r="H5737" s="68"/>
      <c r="BG5737" s="79"/>
      <c r="BH5737" s="79"/>
      <c r="BI5737" s="79"/>
      <c r="BJ5737" s="79"/>
      <c r="BK5737" s="79"/>
      <c r="BL5737" s="79"/>
      <c r="BM5737" s="79"/>
      <c r="BN5737" s="79"/>
    </row>
    <row r="5738" spans="1:66" s="36" customFormat="1">
      <c r="A5738" s="35"/>
      <c r="B5738" s="69"/>
      <c r="C5738" s="71"/>
      <c r="H5738" s="68"/>
      <c r="BG5738" s="79"/>
      <c r="BH5738" s="79"/>
      <c r="BI5738" s="79"/>
      <c r="BJ5738" s="79"/>
      <c r="BK5738" s="79"/>
      <c r="BL5738" s="79"/>
      <c r="BM5738" s="79"/>
      <c r="BN5738" s="79"/>
    </row>
    <row r="5739" spans="1:66" s="36" customFormat="1">
      <c r="A5739" s="35"/>
      <c r="B5739" s="69"/>
      <c r="C5739" s="71"/>
      <c r="H5739" s="68"/>
      <c r="BG5739" s="79"/>
      <c r="BH5739" s="79"/>
      <c r="BI5739" s="79"/>
      <c r="BJ5739" s="79"/>
      <c r="BK5739" s="79"/>
      <c r="BL5739" s="79"/>
      <c r="BM5739" s="79"/>
      <c r="BN5739" s="79"/>
    </row>
    <row r="5740" spans="1:66" s="36" customFormat="1">
      <c r="A5740" s="35"/>
      <c r="B5740" s="69"/>
      <c r="C5740" s="71"/>
      <c r="H5740" s="68"/>
      <c r="BG5740" s="79"/>
      <c r="BH5740" s="79"/>
      <c r="BI5740" s="79"/>
      <c r="BJ5740" s="79"/>
      <c r="BK5740" s="79"/>
      <c r="BL5740" s="79"/>
      <c r="BM5740" s="79"/>
      <c r="BN5740" s="79"/>
    </row>
    <row r="5741" spans="1:66" s="36" customFormat="1">
      <c r="A5741" s="35"/>
      <c r="B5741" s="69"/>
      <c r="C5741" s="71"/>
      <c r="H5741" s="68"/>
      <c r="BG5741" s="79"/>
      <c r="BH5741" s="79"/>
      <c r="BI5741" s="79"/>
      <c r="BJ5741" s="79"/>
      <c r="BK5741" s="79"/>
      <c r="BL5741" s="79"/>
      <c r="BM5741" s="79"/>
      <c r="BN5741" s="79"/>
    </row>
    <row r="5742" spans="1:66" s="36" customFormat="1">
      <c r="A5742" s="35"/>
      <c r="B5742" s="69"/>
      <c r="C5742" s="71"/>
      <c r="H5742" s="68"/>
      <c r="BG5742" s="79"/>
      <c r="BH5742" s="79"/>
      <c r="BI5742" s="79"/>
      <c r="BJ5742" s="79"/>
      <c r="BK5742" s="79"/>
      <c r="BL5742" s="79"/>
      <c r="BM5742" s="79"/>
      <c r="BN5742" s="79"/>
    </row>
    <row r="5743" spans="1:66" s="36" customFormat="1">
      <c r="A5743" s="35"/>
      <c r="B5743" s="69"/>
      <c r="C5743" s="71"/>
      <c r="H5743" s="68"/>
      <c r="BG5743" s="79"/>
      <c r="BH5743" s="79"/>
      <c r="BI5743" s="79"/>
      <c r="BJ5743" s="79"/>
      <c r="BK5743" s="79"/>
      <c r="BL5743" s="79"/>
      <c r="BM5743" s="79"/>
      <c r="BN5743" s="79"/>
    </row>
    <row r="5744" spans="1:66" s="36" customFormat="1">
      <c r="A5744" s="35"/>
      <c r="B5744" s="69"/>
      <c r="C5744" s="71"/>
      <c r="H5744" s="68"/>
      <c r="BG5744" s="79"/>
      <c r="BH5744" s="79"/>
      <c r="BI5744" s="79"/>
      <c r="BJ5744" s="79"/>
      <c r="BK5744" s="79"/>
      <c r="BL5744" s="79"/>
      <c r="BM5744" s="79"/>
      <c r="BN5744" s="79"/>
    </row>
    <row r="5745" spans="1:66" s="36" customFormat="1">
      <c r="A5745" s="35"/>
      <c r="B5745" s="69"/>
      <c r="C5745" s="71"/>
      <c r="H5745" s="68"/>
      <c r="BG5745" s="79"/>
      <c r="BH5745" s="79"/>
      <c r="BI5745" s="79"/>
      <c r="BJ5745" s="79"/>
      <c r="BK5745" s="79"/>
      <c r="BL5745" s="79"/>
      <c r="BM5745" s="79"/>
      <c r="BN5745" s="79"/>
    </row>
    <row r="5746" spans="1:66" s="36" customFormat="1">
      <c r="A5746" s="35"/>
      <c r="B5746" s="69"/>
      <c r="C5746" s="71"/>
      <c r="H5746" s="68"/>
      <c r="BG5746" s="79"/>
      <c r="BH5746" s="79"/>
      <c r="BI5746" s="79"/>
      <c r="BJ5746" s="79"/>
      <c r="BK5746" s="79"/>
      <c r="BL5746" s="79"/>
      <c r="BM5746" s="79"/>
      <c r="BN5746" s="79"/>
    </row>
    <row r="5747" spans="1:66" s="36" customFormat="1">
      <c r="A5747" s="35"/>
      <c r="B5747" s="69"/>
      <c r="C5747" s="71"/>
      <c r="H5747" s="68"/>
      <c r="BG5747" s="79"/>
      <c r="BH5747" s="79"/>
      <c r="BI5747" s="79"/>
      <c r="BJ5747" s="79"/>
      <c r="BK5747" s="79"/>
      <c r="BL5747" s="79"/>
      <c r="BM5747" s="79"/>
      <c r="BN5747" s="79"/>
    </row>
    <row r="5748" spans="1:66" s="36" customFormat="1">
      <c r="A5748" s="35"/>
      <c r="B5748" s="69"/>
      <c r="C5748" s="71"/>
      <c r="H5748" s="68"/>
      <c r="BG5748" s="79"/>
      <c r="BH5748" s="79"/>
      <c r="BI5748" s="79"/>
      <c r="BJ5748" s="79"/>
      <c r="BK5748" s="79"/>
      <c r="BL5748" s="79"/>
      <c r="BM5748" s="79"/>
      <c r="BN5748" s="79"/>
    </row>
    <row r="5749" spans="1:66" s="36" customFormat="1">
      <c r="A5749" s="35"/>
      <c r="B5749" s="69"/>
      <c r="C5749" s="71"/>
      <c r="H5749" s="68"/>
      <c r="BG5749" s="79"/>
      <c r="BH5749" s="79"/>
      <c r="BI5749" s="79"/>
      <c r="BJ5749" s="79"/>
      <c r="BK5749" s="79"/>
      <c r="BL5749" s="79"/>
      <c r="BM5749" s="79"/>
      <c r="BN5749" s="79"/>
    </row>
    <row r="5750" spans="1:66" s="36" customFormat="1">
      <c r="A5750" s="35"/>
      <c r="B5750" s="69"/>
      <c r="C5750" s="71"/>
      <c r="H5750" s="68"/>
      <c r="BG5750" s="79"/>
      <c r="BH5750" s="79"/>
      <c r="BI5750" s="79"/>
      <c r="BJ5750" s="79"/>
      <c r="BK5750" s="79"/>
      <c r="BL5750" s="79"/>
      <c r="BM5750" s="79"/>
      <c r="BN5750" s="79"/>
    </row>
    <row r="5751" spans="1:66" s="36" customFormat="1">
      <c r="A5751" s="35"/>
      <c r="B5751" s="69"/>
      <c r="C5751" s="71"/>
      <c r="H5751" s="68"/>
      <c r="BG5751" s="79"/>
      <c r="BH5751" s="79"/>
      <c r="BI5751" s="79"/>
      <c r="BJ5751" s="79"/>
      <c r="BK5751" s="79"/>
      <c r="BL5751" s="79"/>
      <c r="BM5751" s="79"/>
      <c r="BN5751" s="79"/>
    </row>
    <row r="5752" spans="1:66" s="36" customFormat="1">
      <c r="A5752" s="35"/>
      <c r="B5752" s="69"/>
      <c r="C5752" s="71"/>
      <c r="H5752" s="68"/>
      <c r="BG5752" s="79"/>
      <c r="BH5752" s="79"/>
      <c r="BI5752" s="79"/>
      <c r="BJ5752" s="79"/>
      <c r="BK5752" s="79"/>
      <c r="BL5752" s="79"/>
      <c r="BM5752" s="79"/>
      <c r="BN5752" s="79"/>
    </row>
    <row r="5753" spans="1:66" s="36" customFormat="1">
      <c r="A5753" s="35"/>
      <c r="B5753" s="69"/>
      <c r="C5753" s="71"/>
      <c r="H5753" s="68"/>
      <c r="BG5753" s="79"/>
      <c r="BH5753" s="79"/>
      <c r="BI5753" s="79"/>
      <c r="BJ5753" s="79"/>
      <c r="BK5753" s="79"/>
      <c r="BL5753" s="79"/>
      <c r="BM5753" s="79"/>
      <c r="BN5753" s="79"/>
    </row>
    <row r="5754" spans="1:66" s="36" customFormat="1">
      <c r="A5754" s="35"/>
      <c r="B5754" s="69"/>
      <c r="C5754" s="71"/>
      <c r="H5754" s="68"/>
      <c r="BG5754" s="79"/>
      <c r="BH5754" s="79"/>
      <c r="BI5754" s="79"/>
      <c r="BJ5754" s="79"/>
      <c r="BK5754" s="79"/>
      <c r="BL5754" s="79"/>
      <c r="BM5754" s="79"/>
      <c r="BN5754" s="79"/>
    </row>
    <row r="5755" spans="1:66" s="36" customFormat="1">
      <c r="A5755" s="35"/>
      <c r="B5755" s="69"/>
      <c r="C5755" s="71"/>
      <c r="H5755" s="68"/>
      <c r="BG5755" s="79"/>
      <c r="BH5755" s="79"/>
      <c r="BI5755" s="79"/>
      <c r="BJ5755" s="79"/>
      <c r="BK5755" s="79"/>
      <c r="BL5755" s="79"/>
      <c r="BM5755" s="79"/>
      <c r="BN5755" s="79"/>
    </row>
    <row r="5756" spans="1:66" s="36" customFormat="1">
      <c r="A5756" s="35"/>
      <c r="B5756" s="69"/>
      <c r="C5756" s="71"/>
      <c r="H5756" s="68"/>
      <c r="BG5756" s="79"/>
      <c r="BH5756" s="79"/>
      <c r="BI5756" s="79"/>
      <c r="BJ5756" s="79"/>
      <c r="BK5756" s="79"/>
      <c r="BL5756" s="79"/>
      <c r="BM5756" s="79"/>
      <c r="BN5756" s="79"/>
    </row>
    <row r="5757" spans="1:66" s="36" customFormat="1">
      <c r="A5757" s="35"/>
      <c r="B5757" s="69"/>
      <c r="C5757" s="71"/>
      <c r="H5757" s="68"/>
      <c r="BG5757" s="79"/>
      <c r="BH5757" s="79"/>
      <c r="BI5757" s="79"/>
      <c r="BJ5757" s="79"/>
      <c r="BK5757" s="79"/>
      <c r="BL5757" s="79"/>
      <c r="BM5757" s="79"/>
      <c r="BN5757" s="79"/>
    </row>
    <row r="5758" spans="1:66" s="36" customFormat="1">
      <c r="A5758" s="35"/>
      <c r="B5758" s="69"/>
      <c r="C5758" s="71"/>
      <c r="H5758" s="68"/>
      <c r="BG5758" s="79"/>
      <c r="BH5758" s="79"/>
      <c r="BI5758" s="79"/>
      <c r="BJ5758" s="79"/>
      <c r="BK5758" s="79"/>
      <c r="BL5758" s="79"/>
      <c r="BM5758" s="79"/>
      <c r="BN5758" s="79"/>
    </row>
    <row r="5759" spans="1:66" s="36" customFormat="1">
      <c r="A5759" s="35"/>
      <c r="B5759" s="69"/>
      <c r="C5759" s="71"/>
      <c r="H5759" s="68"/>
      <c r="BG5759" s="79"/>
      <c r="BH5759" s="79"/>
      <c r="BI5759" s="79"/>
      <c r="BJ5759" s="79"/>
      <c r="BK5759" s="79"/>
      <c r="BL5759" s="79"/>
      <c r="BM5759" s="79"/>
      <c r="BN5759" s="79"/>
    </row>
    <row r="5760" spans="1:66" s="36" customFormat="1">
      <c r="A5760" s="35"/>
      <c r="B5760" s="69"/>
      <c r="C5760" s="71"/>
      <c r="H5760" s="68"/>
      <c r="BG5760" s="79"/>
      <c r="BH5760" s="79"/>
      <c r="BI5760" s="79"/>
      <c r="BJ5760" s="79"/>
      <c r="BK5760" s="79"/>
      <c r="BL5760" s="79"/>
      <c r="BM5760" s="79"/>
      <c r="BN5760" s="79"/>
    </row>
    <row r="5761" spans="1:66" s="36" customFormat="1">
      <c r="A5761" s="35"/>
      <c r="B5761" s="69"/>
      <c r="C5761" s="71"/>
      <c r="H5761" s="68"/>
      <c r="BG5761" s="79"/>
      <c r="BH5761" s="79"/>
      <c r="BI5761" s="79"/>
      <c r="BJ5761" s="79"/>
      <c r="BK5761" s="79"/>
      <c r="BL5761" s="79"/>
      <c r="BM5761" s="79"/>
      <c r="BN5761" s="79"/>
    </row>
    <row r="5762" spans="1:66" s="36" customFormat="1">
      <c r="A5762" s="35"/>
      <c r="B5762" s="69"/>
      <c r="C5762" s="71"/>
      <c r="H5762" s="68"/>
      <c r="BG5762" s="79"/>
      <c r="BH5762" s="79"/>
      <c r="BI5762" s="79"/>
      <c r="BJ5762" s="79"/>
      <c r="BK5762" s="79"/>
      <c r="BL5762" s="79"/>
      <c r="BM5762" s="79"/>
      <c r="BN5762" s="79"/>
    </row>
    <row r="5763" spans="1:66" s="36" customFormat="1">
      <c r="A5763" s="35"/>
      <c r="B5763" s="69"/>
      <c r="C5763" s="71"/>
      <c r="H5763" s="68"/>
      <c r="BG5763" s="79"/>
      <c r="BH5763" s="79"/>
      <c r="BI5763" s="79"/>
      <c r="BJ5763" s="79"/>
      <c r="BK5763" s="79"/>
      <c r="BL5763" s="79"/>
      <c r="BM5763" s="79"/>
      <c r="BN5763" s="79"/>
    </row>
    <row r="5764" spans="1:66" s="36" customFormat="1">
      <c r="A5764" s="35"/>
      <c r="B5764" s="69"/>
      <c r="C5764" s="71"/>
      <c r="H5764" s="68"/>
      <c r="BG5764" s="79"/>
      <c r="BH5764" s="79"/>
      <c r="BI5764" s="79"/>
      <c r="BJ5764" s="79"/>
      <c r="BK5764" s="79"/>
      <c r="BL5764" s="79"/>
      <c r="BM5764" s="79"/>
      <c r="BN5764" s="79"/>
    </row>
    <row r="5765" spans="1:66" s="36" customFormat="1">
      <c r="A5765" s="35"/>
      <c r="B5765" s="69"/>
      <c r="C5765" s="71"/>
      <c r="H5765" s="68"/>
      <c r="BG5765" s="79"/>
      <c r="BH5765" s="79"/>
      <c r="BI5765" s="79"/>
      <c r="BJ5765" s="79"/>
      <c r="BK5765" s="79"/>
      <c r="BL5765" s="79"/>
      <c r="BM5765" s="79"/>
      <c r="BN5765" s="79"/>
    </row>
    <row r="5766" spans="1:66" s="36" customFormat="1">
      <c r="A5766" s="35"/>
      <c r="B5766" s="69"/>
      <c r="C5766" s="71"/>
      <c r="H5766" s="68"/>
      <c r="BG5766" s="79"/>
      <c r="BH5766" s="79"/>
      <c r="BI5766" s="79"/>
      <c r="BJ5766" s="79"/>
      <c r="BK5766" s="79"/>
      <c r="BL5766" s="79"/>
      <c r="BM5766" s="79"/>
      <c r="BN5766" s="79"/>
    </row>
    <row r="5767" spans="1:66" s="36" customFormat="1">
      <c r="A5767" s="35"/>
      <c r="B5767" s="69"/>
      <c r="C5767" s="71"/>
      <c r="H5767" s="68"/>
      <c r="BG5767" s="79"/>
      <c r="BH5767" s="79"/>
      <c r="BI5767" s="79"/>
      <c r="BJ5767" s="79"/>
      <c r="BK5767" s="79"/>
      <c r="BL5767" s="79"/>
      <c r="BM5767" s="79"/>
      <c r="BN5767" s="79"/>
    </row>
    <row r="5768" spans="1:66" s="36" customFormat="1">
      <c r="A5768" s="35"/>
      <c r="B5768" s="69"/>
      <c r="C5768" s="71"/>
      <c r="H5768" s="68"/>
      <c r="BG5768" s="79"/>
      <c r="BH5768" s="79"/>
      <c r="BI5768" s="79"/>
      <c r="BJ5768" s="79"/>
      <c r="BK5768" s="79"/>
      <c r="BL5768" s="79"/>
      <c r="BM5768" s="79"/>
      <c r="BN5768" s="79"/>
    </row>
    <row r="5769" spans="1:66" s="36" customFormat="1">
      <c r="A5769" s="35"/>
      <c r="B5769" s="69"/>
      <c r="C5769" s="71"/>
      <c r="H5769" s="68"/>
      <c r="BG5769" s="79"/>
      <c r="BH5769" s="79"/>
      <c r="BI5769" s="79"/>
      <c r="BJ5769" s="79"/>
      <c r="BK5769" s="79"/>
      <c r="BL5769" s="79"/>
      <c r="BM5769" s="79"/>
      <c r="BN5769" s="79"/>
    </row>
    <row r="5770" spans="1:66" s="36" customFormat="1">
      <c r="A5770" s="35"/>
      <c r="B5770" s="69"/>
      <c r="C5770" s="71"/>
      <c r="H5770" s="68"/>
      <c r="BG5770" s="79"/>
      <c r="BH5770" s="79"/>
      <c r="BI5770" s="79"/>
      <c r="BJ5770" s="79"/>
      <c r="BK5770" s="79"/>
      <c r="BL5770" s="79"/>
      <c r="BM5770" s="79"/>
      <c r="BN5770" s="79"/>
    </row>
    <row r="5771" spans="1:66" s="36" customFormat="1">
      <c r="A5771" s="35"/>
      <c r="B5771" s="69"/>
      <c r="C5771" s="71"/>
      <c r="H5771" s="68"/>
      <c r="BG5771" s="79"/>
      <c r="BH5771" s="79"/>
      <c r="BI5771" s="79"/>
      <c r="BJ5771" s="79"/>
      <c r="BK5771" s="79"/>
      <c r="BL5771" s="79"/>
      <c r="BM5771" s="79"/>
      <c r="BN5771" s="79"/>
    </row>
    <row r="5772" spans="1:66" s="36" customFormat="1">
      <c r="A5772" s="35"/>
      <c r="B5772" s="69"/>
      <c r="C5772" s="71"/>
      <c r="H5772" s="68"/>
      <c r="BG5772" s="79"/>
      <c r="BH5772" s="79"/>
      <c r="BI5772" s="79"/>
      <c r="BJ5772" s="79"/>
      <c r="BK5772" s="79"/>
      <c r="BL5772" s="79"/>
      <c r="BM5772" s="79"/>
      <c r="BN5772" s="79"/>
    </row>
    <row r="5773" spans="1:66" s="36" customFormat="1">
      <c r="A5773" s="35"/>
      <c r="B5773" s="69"/>
      <c r="C5773" s="71"/>
      <c r="H5773" s="68"/>
      <c r="BG5773" s="79"/>
      <c r="BH5773" s="79"/>
      <c r="BI5773" s="79"/>
      <c r="BJ5773" s="79"/>
      <c r="BK5773" s="79"/>
      <c r="BL5773" s="79"/>
      <c r="BM5773" s="79"/>
      <c r="BN5773" s="79"/>
    </row>
    <row r="5774" spans="1:66" s="36" customFormat="1">
      <c r="A5774" s="35"/>
      <c r="B5774" s="69"/>
      <c r="C5774" s="71"/>
      <c r="H5774" s="68"/>
      <c r="BG5774" s="79"/>
      <c r="BH5774" s="79"/>
      <c r="BI5774" s="79"/>
      <c r="BJ5774" s="79"/>
      <c r="BK5774" s="79"/>
      <c r="BL5774" s="79"/>
      <c r="BM5774" s="79"/>
      <c r="BN5774" s="79"/>
    </row>
    <row r="5775" spans="1:66" s="36" customFormat="1">
      <c r="A5775" s="35"/>
      <c r="B5775" s="69"/>
      <c r="C5775" s="71"/>
      <c r="H5775" s="68"/>
      <c r="BG5775" s="79"/>
      <c r="BH5775" s="79"/>
      <c r="BI5775" s="79"/>
      <c r="BJ5775" s="79"/>
      <c r="BK5775" s="79"/>
      <c r="BL5775" s="79"/>
      <c r="BM5775" s="79"/>
      <c r="BN5775" s="79"/>
    </row>
    <row r="5776" spans="1:66" s="36" customFormat="1">
      <c r="A5776" s="35"/>
      <c r="B5776" s="69"/>
      <c r="C5776" s="71"/>
      <c r="H5776" s="68"/>
      <c r="BG5776" s="79"/>
      <c r="BH5776" s="79"/>
      <c r="BI5776" s="79"/>
      <c r="BJ5776" s="79"/>
      <c r="BK5776" s="79"/>
      <c r="BL5776" s="79"/>
      <c r="BM5776" s="79"/>
      <c r="BN5776" s="79"/>
    </row>
    <row r="5777" spans="1:66" s="36" customFormat="1">
      <c r="A5777" s="35"/>
      <c r="B5777" s="69"/>
      <c r="C5777" s="71"/>
      <c r="H5777" s="68"/>
      <c r="BG5777" s="79"/>
      <c r="BH5777" s="79"/>
      <c r="BI5777" s="79"/>
      <c r="BJ5777" s="79"/>
      <c r="BK5777" s="79"/>
      <c r="BL5777" s="79"/>
      <c r="BM5777" s="79"/>
      <c r="BN5777" s="79"/>
    </row>
    <row r="5778" spans="1:66" s="36" customFormat="1">
      <c r="A5778" s="35"/>
      <c r="B5778" s="69"/>
      <c r="C5778" s="71"/>
      <c r="H5778" s="68"/>
      <c r="BG5778" s="79"/>
      <c r="BH5778" s="79"/>
      <c r="BI5778" s="79"/>
      <c r="BJ5778" s="79"/>
      <c r="BK5778" s="79"/>
      <c r="BL5778" s="79"/>
      <c r="BM5778" s="79"/>
      <c r="BN5778" s="79"/>
    </row>
    <row r="5779" spans="1:66" s="36" customFormat="1">
      <c r="A5779" s="35"/>
      <c r="B5779" s="69"/>
      <c r="C5779" s="71"/>
      <c r="H5779" s="68"/>
      <c r="BG5779" s="79"/>
      <c r="BH5779" s="79"/>
      <c r="BI5779" s="79"/>
      <c r="BJ5779" s="79"/>
      <c r="BK5779" s="79"/>
      <c r="BL5779" s="79"/>
      <c r="BM5779" s="79"/>
      <c r="BN5779" s="79"/>
    </row>
    <row r="5780" spans="1:66" s="36" customFormat="1">
      <c r="A5780" s="35"/>
      <c r="B5780" s="69"/>
      <c r="C5780" s="71"/>
      <c r="H5780" s="68"/>
      <c r="BG5780" s="79"/>
      <c r="BH5780" s="79"/>
      <c r="BI5780" s="79"/>
      <c r="BJ5780" s="79"/>
      <c r="BK5780" s="79"/>
      <c r="BL5780" s="79"/>
      <c r="BM5780" s="79"/>
      <c r="BN5780" s="79"/>
    </row>
    <row r="5781" spans="1:66" s="36" customFormat="1">
      <c r="A5781" s="35"/>
      <c r="B5781" s="69"/>
      <c r="C5781" s="71"/>
      <c r="H5781" s="68"/>
      <c r="BG5781" s="79"/>
      <c r="BH5781" s="79"/>
      <c r="BI5781" s="79"/>
      <c r="BJ5781" s="79"/>
      <c r="BK5781" s="79"/>
      <c r="BL5781" s="79"/>
      <c r="BM5781" s="79"/>
      <c r="BN5781" s="79"/>
    </row>
    <row r="5782" spans="1:66" s="36" customFormat="1">
      <c r="A5782" s="35"/>
      <c r="B5782" s="69"/>
      <c r="C5782" s="71"/>
      <c r="H5782" s="68"/>
      <c r="BG5782" s="79"/>
      <c r="BH5782" s="79"/>
      <c r="BI5782" s="79"/>
      <c r="BJ5782" s="79"/>
      <c r="BK5782" s="79"/>
      <c r="BL5782" s="79"/>
      <c r="BM5782" s="79"/>
      <c r="BN5782" s="79"/>
    </row>
    <row r="5783" spans="1:66" s="36" customFormat="1">
      <c r="A5783" s="35"/>
      <c r="B5783" s="69"/>
      <c r="C5783" s="71"/>
      <c r="H5783" s="68"/>
      <c r="BG5783" s="79"/>
      <c r="BH5783" s="79"/>
      <c r="BI5783" s="79"/>
      <c r="BJ5783" s="79"/>
      <c r="BK5783" s="79"/>
      <c r="BL5783" s="79"/>
      <c r="BM5783" s="79"/>
      <c r="BN5783" s="79"/>
    </row>
    <row r="5784" spans="1:66" s="36" customFormat="1">
      <c r="A5784" s="35"/>
      <c r="B5784" s="69"/>
      <c r="C5784" s="71"/>
      <c r="H5784" s="68"/>
      <c r="BG5784" s="79"/>
      <c r="BH5784" s="79"/>
      <c r="BI5784" s="79"/>
      <c r="BJ5784" s="79"/>
      <c r="BK5784" s="79"/>
      <c r="BL5784" s="79"/>
      <c r="BM5784" s="79"/>
      <c r="BN5784" s="79"/>
    </row>
    <row r="5785" spans="1:66" s="36" customFormat="1">
      <c r="A5785" s="35"/>
      <c r="B5785" s="69"/>
      <c r="C5785" s="71"/>
      <c r="H5785" s="68"/>
      <c r="BG5785" s="79"/>
      <c r="BH5785" s="79"/>
      <c r="BI5785" s="79"/>
      <c r="BJ5785" s="79"/>
      <c r="BK5785" s="79"/>
      <c r="BL5785" s="79"/>
      <c r="BM5785" s="79"/>
      <c r="BN5785" s="79"/>
    </row>
    <row r="5786" spans="1:66" s="36" customFormat="1">
      <c r="A5786" s="35"/>
      <c r="B5786" s="69"/>
      <c r="C5786" s="71"/>
      <c r="H5786" s="68"/>
      <c r="BG5786" s="79"/>
      <c r="BH5786" s="79"/>
      <c r="BI5786" s="79"/>
      <c r="BJ5786" s="79"/>
      <c r="BK5786" s="79"/>
      <c r="BL5786" s="79"/>
      <c r="BM5786" s="79"/>
      <c r="BN5786" s="79"/>
    </row>
    <row r="5787" spans="1:66" s="36" customFormat="1">
      <c r="A5787" s="35"/>
      <c r="B5787" s="69"/>
      <c r="C5787" s="71"/>
      <c r="H5787" s="68"/>
      <c r="BG5787" s="79"/>
      <c r="BH5787" s="79"/>
      <c r="BI5787" s="79"/>
      <c r="BJ5787" s="79"/>
      <c r="BK5787" s="79"/>
      <c r="BL5787" s="79"/>
      <c r="BM5787" s="79"/>
      <c r="BN5787" s="79"/>
    </row>
    <row r="5788" spans="1:66" s="36" customFormat="1">
      <c r="A5788" s="35"/>
      <c r="B5788" s="69"/>
      <c r="C5788" s="71"/>
      <c r="H5788" s="68"/>
      <c r="BG5788" s="79"/>
      <c r="BH5788" s="79"/>
      <c r="BI5788" s="79"/>
      <c r="BJ5788" s="79"/>
      <c r="BK5788" s="79"/>
      <c r="BL5788" s="79"/>
      <c r="BM5788" s="79"/>
      <c r="BN5788" s="79"/>
    </row>
    <row r="5789" spans="1:66" s="36" customFormat="1">
      <c r="A5789" s="35"/>
      <c r="B5789" s="69"/>
      <c r="C5789" s="71"/>
      <c r="H5789" s="68"/>
      <c r="BG5789" s="79"/>
      <c r="BH5789" s="79"/>
      <c r="BI5789" s="79"/>
      <c r="BJ5789" s="79"/>
      <c r="BK5789" s="79"/>
      <c r="BL5789" s="79"/>
      <c r="BM5789" s="79"/>
      <c r="BN5789" s="79"/>
    </row>
    <row r="5790" spans="1:66" s="36" customFormat="1">
      <c r="A5790" s="35"/>
      <c r="B5790" s="69"/>
      <c r="C5790" s="71"/>
      <c r="H5790" s="68"/>
      <c r="BG5790" s="79"/>
      <c r="BH5790" s="79"/>
      <c r="BI5790" s="79"/>
      <c r="BJ5790" s="79"/>
      <c r="BK5790" s="79"/>
      <c r="BL5790" s="79"/>
      <c r="BM5790" s="79"/>
      <c r="BN5790" s="79"/>
    </row>
    <row r="5791" spans="1:66" s="36" customFormat="1">
      <c r="A5791" s="35"/>
      <c r="B5791" s="69"/>
      <c r="C5791" s="71"/>
      <c r="H5791" s="68"/>
      <c r="BG5791" s="79"/>
      <c r="BH5791" s="79"/>
      <c r="BI5791" s="79"/>
      <c r="BJ5791" s="79"/>
      <c r="BK5791" s="79"/>
      <c r="BL5791" s="79"/>
      <c r="BM5791" s="79"/>
      <c r="BN5791" s="79"/>
    </row>
    <row r="5792" spans="1:66" s="36" customFormat="1">
      <c r="A5792" s="35"/>
      <c r="B5792" s="69"/>
      <c r="C5792" s="71"/>
      <c r="H5792" s="68"/>
      <c r="BG5792" s="79"/>
      <c r="BH5792" s="79"/>
      <c r="BI5792" s="79"/>
      <c r="BJ5792" s="79"/>
      <c r="BK5792" s="79"/>
      <c r="BL5792" s="79"/>
      <c r="BM5792" s="79"/>
      <c r="BN5792" s="79"/>
    </row>
    <row r="5793" spans="1:66" s="36" customFormat="1">
      <c r="A5793" s="35"/>
      <c r="B5793" s="69"/>
      <c r="C5793" s="71"/>
      <c r="H5793" s="68"/>
      <c r="BG5793" s="79"/>
      <c r="BH5793" s="79"/>
      <c r="BI5793" s="79"/>
      <c r="BJ5793" s="79"/>
      <c r="BK5793" s="79"/>
      <c r="BL5793" s="79"/>
      <c r="BM5793" s="79"/>
      <c r="BN5793" s="79"/>
    </row>
    <row r="5794" spans="1:66" s="36" customFormat="1">
      <c r="A5794" s="35"/>
      <c r="B5794" s="69"/>
      <c r="C5794" s="71"/>
      <c r="H5794" s="68"/>
      <c r="BG5794" s="79"/>
      <c r="BH5794" s="79"/>
      <c r="BI5794" s="79"/>
      <c r="BJ5794" s="79"/>
      <c r="BK5794" s="79"/>
      <c r="BL5794" s="79"/>
      <c r="BM5794" s="79"/>
      <c r="BN5794" s="79"/>
    </row>
    <row r="5795" spans="1:66" s="36" customFormat="1">
      <c r="A5795" s="35"/>
      <c r="B5795" s="69"/>
      <c r="C5795" s="71"/>
      <c r="H5795" s="68"/>
      <c r="BG5795" s="79"/>
      <c r="BH5795" s="79"/>
      <c r="BI5795" s="79"/>
      <c r="BJ5795" s="79"/>
      <c r="BK5795" s="79"/>
      <c r="BL5795" s="79"/>
      <c r="BM5795" s="79"/>
      <c r="BN5795" s="79"/>
    </row>
    <row r="5796" spans="1:66" s="36" customFormat="1">
      <c r="A5796" s="35"/>
      <c r="B5796" s="69"/>
      <c r="C5796" s="71"/>
      <c r="H5796" s="68"/>
      <c r="BG5796" s="79"/>
      <c r="BH5796" s="79"/>
      <c r="BI5796" s="79"/>
      <c r="BJ5796" s="79"/>
      <c r="BK5796" s="79"/>
      <c r="BL5796" s="79"/>
      <c r="BM5796" s="79"/>
      <c r="BN5796" s="79"/>
    </row>
    <row r="5797" spans="1:66" s="36" customFormat="1">
      <c r="A5797" s="35"/>
      <c r="B5797" s="69"/>
      <c r="C5797" s="71"/>
      <c r="H5797" s="68"/>
      <c r="BG5797" s="79"/>
      <c r="BH5797" s="79"/>
      <c r="BI5797" s="79"/>
      <c r="BJ5797" s="79"/>
      <c r="BK5797" s="79"/>
      <c r="BL5797" s="79"/>
      <c r="BM5797" s="79"/>
      <c r="BN5797" s="79"/>
    </row>
    <row r="5798" spans="1:66" s="36" customFormat="1">
      <c r="A5798" s="35"/>
      <c r="B5798" s="69"/>
      <c r="C5798" s="71"/>
      <c r="H5798" s="68"/>
      <c r="BG5798" s="79"/>
      <c r="BH5798" s="79"/>
      <c r="BI5798" s="79"/>
      <c r="BJ5798" s="79"/>
      <c r="BK5798" s="79"/>
      <c r="BL5798" s="79"/>
      <c r="BM5798" s="79"/>
      <c r="BN5798" s="79"/>
    </row>
    <row r="5799" spans="1:66" s="36" customFormat="1">
      <c r="A5799" s="35"/>
      <c r="B5799" s="69"/>
      <c r="C5799" s="71"/>
      <c r="H5799" s="68"/>
      <c r="BG5799" s="79"/>
      <c r="BH5799" s="79"/>
      <c r="BI5799" s="79"/>
      <c r="BJ5799" s="79"/>
      <c r="BK5799" s="79"/>
      <c r="BL5799" s="79"/>
      <c r="BM5799" s="79"/>
      <c r="BN5799" s="79"/>
    </row>
    <row r="5800" spans="1:66" s="36" customFormat="1">
      <c r="A5800" s="35"/>
      <c r="B5800" s="69"/>
      <c r="C5800" s="71"/>
      <c r="H5800" s="68"/>
      <c r="BG5800" s="79"/>
      <c r="BH5800" s="79"/>
      <c r="BI5800" s="79"/>
      <c r="BJ5800" s="79"/>
      <c r="BK5800" s="79"/>
      <c r="BL5800" s="79"/>
      <c r="BM5800" s="79"/>
      <c r="BN5800" s="79"/>
    </row>
    <row r="5801" spans="1:66" s="36" customFormat="1">
      <c r="A5801" s="35"/>
      <c r="B5801" s="69"/>
      <c r="C5801" s="71"/>
      <c r="H5801" s="68"/>
      <c r="BG5801" s="79"/>
      <c r="BH5801" s="79"/>
      <c r="BI5801" s="79"/>
      <c r="BJ5801" s="79"/>
      <c r="BK5801" s="79"/>
      <c r="BL5801" s="79"/>
      <c r="BM5801" s="79"/>
      <c r="BN5801" s="79"/>
    </row>
    <row r="5802" spans="1:66" s="36" customFormat="1">
      <c r="A5802" s="35"/>
      <c r="B5802" s="69"/>
      <c r="C5802" s="71"/>
      <c r="H5802" s="68"/>
      <c r="BG5802" s="79"/>
      <c r="BH5802" s="79"/>
      <c r="BI5802" s="79"/>
      <c r="BJ5802" s="79"/>
      <c r="BK5802" s="79"/>
      <c r="BL5802" s="79"/>
      <c r="BM5802" s="79"/>
      <c r="BN5802" s="79"/>
    </row>
    <row r="5803" spans="1:66" s="36" customFormat="1">
      <c r="A5803" s="35"/>
      <c r="B5803" s="69"/>
      <c r="C5803" s="71"/>
      <c r="H5803" s="68"/>
      <c r="BG5803" s="79"/>
      <c r="BH5803" s="79"/>
      <c r="BI5803" s="79"/>
      <c r="BJ5803" s="79"/>
      <c r="BK5803" s="79"/>
      <c r="BL5803" s="79"/>
      <c r="BM5803" s="79"/>
      <c r="BN5803" s="79"/>
    </row>
    <row r="5804" spans="1:66" s="36" customFormat="1">
      <c r="A5804" s="35"/>
      <c r="B5804" s="69"/>
      <c r="C5804" s="71"/>
      <c r="H5804" s="68"/>
      <c r="BG5804" s="79"/>
      <c r="BH5804" s="79"/>
      <c r="BI5804" s="79"/>
      <c r="BJ5804" s="79"/>
      <c r="BK5804" s="79"/>
      <c r="BL5804" s="79"/>
      <c r="BM5804" s="79"/>
      <c r="BN5804" s="79"/>
    </row>
    <row r="5805" spans="1:66" s="36" customFormat="1">
      <c r="A5805" s="35"/>
      <c r="B5805" s="69"/>
      <c r="C5805" s="71"/>
      <c r="H5805" s="68"/>
      <c r="BG5805" s="79"/>
      <c r="BH5805" s="79"/>
      <c r="BI5805" s="79"/>
      <c r="BJ5805" s="79"/>
      <c r="BK5805" s="79"/>
      <c r="BL5805" s="79"/>
      <c r="BM5805" s="79"/>
      <c r="BN5805" s="79"/>
    </row>
    <row r="5806" spans="1:66" s="36" customFormat="1">
      <c r="A5806" s="35"/>
      <c r="B5806" s="69"/>
      <c r="C5806" s="71"/>
      <c r="H5806" s="68"/>
      <c r="BG5806" s="79"/>
      <c r="BH5806" s="79"/>
      <c r="BI5806" s="79"/>
      <c r="BJ5806" s="79"/>
      <c r="BK5806" s="79"/>
      <c r="BL5806" s="79"/>
      <c r="BM5806" s="79"/>
      <c r="BN5806" s="79"/>
    </row>
    <row r="5807" spans="1:66" s="36" customFormat="1">
      <c r="A5807" s="35"/>
      <c r="B5807" s="69"/>
      <c r="C5807" s="71"/>
      <c r="H5807" s="68"/>
      <c r="BG5807" s="79"/>
      <c r="BH5807" s="79"/>
      <c r="BI5807" s="79"/>
      <c r="BJ5807" s="79"/>
      <c r="BK5807" s="79"/>
      <c r="BL5807" s="79"/>
      <c r="BM5807" s="79"/>
      <c r="BN5807" s="79"/>
    </row>
    <row r="5808" spans="1:66" s="36" customFormat="1">
      <c r="A5808" s="35"/>
      <c r="B5808" s="69"/>
      <c r="C5808" s="71"/>
      <c r="H5808" s="68"/>
      <c r="BG5808" s="79"/>
      <c r="BH5808" s="79"/>
      <c r="BI5808" s="79"/>
      <c r="BJ5808" s="79"/>
      <c r="BK5808" s="79"/>
      <c r="BL5808" s="79"/>
      <c r="BM5808" s="79"/>
      <c r="BN5808" s="79"/>
    </row>
    <row r="5809" spans="1:66" s="36" customFormat="1">
      <c r="A5809" s="35"/>
      <c r="B5809" s="69"/>
      <c r="C5809" s="71"/>
      <c r="H5809" s="68"/>
      <c r="BG5809" s="79"/>
      <c r="BH5809" s="79"/>
      <c r="BI5809" s="79"/>
      <c r="BJ5809" s="79"/>
      <c r="BK5809" s="79"/>
      <c r="BL5809" s="79"/>
      <c r="BM5809" s="79"/>
      <c r="BN5809" s="79"/>
    </row>
    <row r="5810" spans="1:66" s="36" customFormat="1">
      <c r="A5810" s="35"/>
      <c r="B5810" s="69"/>
      <c r="C5810" s="71"/>
      <c r="H5810" s="68"/>
      <c r="BG5810" s="79"/>
      <c r="BH5810" s="79"/>
      <c r="BI5810" s="79"/>
      <c r="BJ5810" s="79"/>
      <c r="BK5810" s="79"/>
      <c r="BL5810" s="79"/>
      <c r="BM5810" s="79"/>
      <c r="BN5810" s="79"/>
    </row>
    <row r="5811" spans="1:66" s="36" customFormat="1">
      <c r="A5811" s="35"/>
      <c r="B5811" s="69"/>
      <c r="C5811" s="71"/>
      <c r="H5811" s="68"/>
      <c r="BG5811" s="79"/>
      <c r="BH5811" s="79"/>
      <c r="BI5811" s="79"/>
      <c r="BJ5811" s="79"/>
      <c r="BK5811" s="79"/>
      <c r="BL5811" s="79"/>
      <c r="BM5811" s="79"/>
      <c r="BN5811" s="79"/>
    </row>
    <row r="5812" spans="1:66" s="36" customFormat="1">
      <c r="A5812" s="35"/>
      <c r="B5812" s="69"/>
      <c r="C5812" s="71"/>
      <c r="H5812" s="68"/>
      <c r="BG5812" s="79"/>
      <c r="BH5812" s="79"/>
      <c r="BI5812" s="79"/>
      <c r="BJ5812" s="79"/>
      <c r="BK5812" s="79"/>
      <c r="BL5812" s="79"/>
      <c r="BM5812" s="79"/>
      <c r="BN5812" s="79"/>
    </row>
    <row r="5813" spans="1:66" s="36" customFormat="1">
      <c r="A5813" s="35"/>
      <c r="B5813" s="69"/>
      <c r="C5813" s="71"/>
      <c r="H5813" s="68"/>
      <c r="BG5813" s="79"/>
      <c r="BH5813" s="79"/>
      <c r="BI5813" s="79"/>
      <c r="BJ5813" s="79"/>
      <c r="BK5813" s="79"/>
      <c r="BL5813" s="79"/>
      <c r="BM5813" s="79"/>
      <c r="BN5813" s="79"/>
    </row>
    <row r="5814" spans="1:66" s="36" customFormat="1">
      <c r="A5814" s="35"/>
      <c r="B5814" s="69"/>
      <c r="C5814" s="71"/>
      <c r="H5814" s="68"/>
      <c r="BG5814" s="79"/>
      <c r="BH5814" s="79"/>
      <c r="BI5814" s="79"/>
      <c r="BJ5814" s="79"/>
      <c r="BK5814" s="79"/>
      <c r="BL5814" s="79"/>
      <c r="BM5814" s="79"/>
      <c r="BN5814" s="79"/>
    </row>
    <row r="5815" spans="1:66" s="36" customFormat="1">
      <c r="A5815" s="35"/>
      <c r="B5815" s="69"/>
      <c r="C5815" s="71"/>
      <c r="H5815" s="68"/>
      <c r="BG5815" s="79"/>
      <c r="BH5815" s="79"/>
      <c r="BI5815" s="79"/>
      <c r="BJ5815" s="79"/>
      <c r="BK5815" s="79"/>
      <c r="BL5815" s="79"/>
      <c r="BM5815" s="79"/>
      <c r="BN5815" s="79"/>
    </row>
    <row r="5816" spans="1:66" s="36" customFormat="1">
      <c r="A5816" s="35"/>
      <c r="B5816" s="69"/>
      <c r="C5816" s="71"/>
      <c r="H5816" s="68"/>
      <c r="BG5816" s="79"/>
      <c r="BH5816" s="79"/>
      <c r="BI5816" s="79"/>
      <c r="BJ5816" s="79"/>
      <c r="BK5816" s="79"/>
      <c r="BL5816" s="79"/>
      <c r="BM5816" s="79"/>
      <c r="BN5816" s="79"/>
    </row>
    <row r="5817" spans="1:66" s="36" customFormat="1">
      <c r="A5817" s="35"/>
      <c r="B5817" s="69"/>
      <c r="C5817" s="71"/>
      <c r="H5817" s="68"/>
      <c r="BG5817" s="79"/>
      <c r="BH5817" s="79"/>
      <c r="BI5817" s="79"/>
      <c r="BJ5817" s="79"/>
      <c r="BK5817" s="79"/>
      <c r="BL5817" s="79"/>
      <c r="BM5817" s="79"/>
      <c r="BN5817" s="79"/>
    </row>
    <row r="5818" spans="1:66" s="36" customFormat="1">
      <c r="A5818" s="35"/>
      <c r="B5818" s="69"/>
      <c r="C5818" s="71"/>
      <c r="H5818" s="68"/>
      <c r="BG5818" s="79"/>
      <c r="BH5818" s="79"/>
      <c r="BI5818" s="79"/>
      <c r="BJ5818" s="79"/>
      <c r="BK5818" s="79"/>
      <c r="BL5818" s="79"/>
      <c r="BM5818" s="79"/>
      <c r="BN5818" s="79"/>
    </row>
    <row r="5819" spans="1:66" s="36" customFormat="1">
      <c r="A5819" s="35"/>
      <c r="B5819" s="69"/>
      <c r="C5819" s="71"/>
      <c r="H5819" s="68"/>
      <c r="BG5819" s="79"/>
      <c r="BH5819" s="79"/>
      <c r="BI5819" s="79"/>
      <c r="BJ5819" s="79"/>
      <c r="BK5819" s="79"/>
      <c r="BL5819" s="79"/>
      <c r="BM5819" s="79"/>
      <c r="BN5819" s="79"/>
    </row>
    <row r="5820" spans="1:66" s="36" customFormat="1">
      <c r="A5820" s="35"/>
      <c r="B5820" s="69"/>
      <c r="C5820" s="71"/>
      <c r="H5820" s="68"/>
      <c r="BG5820" s="79"/>
      <c r="BH5820" s="79"/>
      <c r="BI5820" s="79"/>
      <c r="BJ5820" s="79"/>
      <c r="BK5820" s="79"/>
      <c r="BL5820" s="79"/>
      <c r="BM5820" s="79"/>
      <c r="BN5820" s="79"/>
    </row>
    <row r="5821" spans="1:66" s="36" customFormat="1">
      <c r="A5821" s="35"/>
      <c r="B5821" s="69"/>
      <c r="C5821" s="71"/>
      <c r="H5821" s="68"/>
      <c r="BG5821" s="79"/>
      <c r="BH5821" s="79"/>
      <c r="BI5821" s="79"/>
      <c r="BJ5821" s="79"/>
      <c r="BK5821" s="79"/>
      <c r="BL5821" s="79"/>
      <c r="BM5821" s="79"/>
      <c r="BN5821" s="79"/>
    </row>
    <row r="5822" spans="1:66" s="36" customFormat="1">
      <c r="A5822" s="35"/>
      <c r="B5822" s="69"/>
      <c r="C5822" s="71"/>
      <c r="H5822" s="68"/>
      <c r="BG5822" s="79"/>
      <c r="BH5822" s="79"/>
      <c r="BI5822" s="79"/>
      <c r="BJ5822" s="79"/>
      <c r="BK5822" s="79"/>
      <c r="BL5822" s="79"/>
      <c r="BM5822" s="79"/>
      <c r="BN5822" s="79"/>
    </row>
    <row r="5823" spans="1:66" s="36" customFormat="1">
      <c r="A5823" s="35"/>
      <c r="B5823" s="69"/>
      <c r="C5823" s="71"/>
      <c r="H5823" s="68"/>
      <c r="BG5823" s="79"/>
      <c r="BH5823" s="79"/>
      <c r="BI5823" s="79"/>
      <c r="BJ5823" s="79"/>
      <c r="BK5823" s="79"/>
      <c r="BL5823" s="79"/>
      <c r="BM5823" s="79"/>
      <c r="BN5823" s="79"/>
    </row>
    <row r="5824" spans="1:66" s="36" customFormat="1">
      <c r="A5824" s="35"/>
      <c r="B5824" s="69"/>
      <c r="C5824" s="71"/>
      <c r="H5824" s="68"/>
      <c r="BG5824" s="79"/>
      <c r="BH5824" s="79"/>
      <c r="BI5824" s="79"/>
      <c r="BJ5824" s="79"/>
      <c r="BK5824" s="79"/>
      <c r="BL5824" s="79"/>
      <c r="BM5824" s="79"/>
      <c r="BN5824" s="79"/>
    </row>
    <row r="5825" spans="1:66" s="36" customFormat="1">
      <c r="A5825" s="35"/>
      <c r="B5825" s="69"/>
      <c r="C5825" s="71"/>
      <c r="H5825" s="68"/>
      <c r="BG5825" s="79"/>
      <c r="BH5825" s="79"/>
      <c r="BI5825" s="79"/>
      <c r="BJ5825" s="79"/>
      <c r="BK5825" s="79"/>
      <c r="BL5825" s="79"/>
      <c r="BM5825" s="79"/>
      <c r="BN5825" s="79"/>
    </row>
    <row r="5826" spans="1:66" s="36" customFormat="1">
      <c r="A5826" s="35"/>
      <c r="B5826" s="69"/>
      <c r="C5826" s="71"/>
      <c r="H5826" s="68"/>
      <c r="BG5826" s="79"/>
      <c r="BH5826" s="79"/>
      <c r="BI5826" s="79"/>
      <c r="BJ5826" s="79"/>
      <c r="BK5826" s="79"/>
      <c r="BL5826" s="79"/>
      <c r="BM5826" s="79"/>
      <c r="BN5826" s="79"/>
    </row>
    <row r="5827" spans="1:66" s="36" customFormat="1">
      <c r="A5827" s="35"/>
      <c r="B5827" s="69"/>
      <c r="C5827" s="71"/>
      <c r="H5827" s="68"/>
      <c r="BG5827" s="79"/>
      <c r="BH5827" s="79"/>
      <c r="BI5827" s="79"/>
      <c r="BJ5827" s="79"/>
      <c r="BK5827" s="79"/>
      <c r="BL5827" s="79"/>
      <c r="BM5827" s="79"/>
      <c r="BN5827" s="79"/>
    </row>
    <row r="5828" spans="1:66" s="36" customFormat="1">
      <c r="A5828" s="35"/>
      <c r="B5828" s="69"/>
      <c r="C5828" s="71"/>
      <c r="H5828" s="68"/>
      <c r="BG5828" s="79"/>
      <c r="BH5828" s="79"/>
      <c r="BI5828" s="79"/>
      <c r="BJ5828" s="79"/>
      <c r="BK5828" s="79"/>
      <c r="BL5828" s="79"/>
      <c r="BM5828" s="79"/>
      <c r="BN5828" s="79"/>
    </row>
    <row r="5829" spans="1:66" s="36" customFormat="1">
      <c r="A5829" s="35"/>
      <c r="B5829" s="69"/>
      <c r="C5829" s="71"/>
      <c r="H5829" s="68"/>
      <c r="BG5829" s="79"/>
      <c r="BH5829" s="79"/>
      <c r="BI5829" s="79"/>
      <c r="BJ5829" s="79"/>
      <c r="BK5829" s="79"/>
      <c r="BL5829" s="79"/>
      <c r="BM5829" s="79"/>
      <c r="BN5829" s="79"/>
    </row>
    <row r="5830" spans="1:66" s="36" customFormat="1">
      <c r="A5830" s="35"/>
      <c r="B5830" s="69"/>
      <c r="C5830" s="71"/>
      <c r="H5830" s="68"/>
      <c r="BG5830" s="79"/>
      <c r="BH5830" s="79"/>
      <c r="BI5830" s="79"/>
      <c r="BJ5830" s="79"/>
      <c r="BK5830" s="79"/>
      <c r="BL5830" s="79"/>
      <c r="BM5830" s="79"/>
      <c r="BN5830" s="79"/>
    </row>
    <row r="5831" spans="1:66" s="36" customFormat="1">
      <c r="A5831" s="35"/>
      <c r="B5831" s="69"/>
      <c r="C5831" s="71"/>
      <c r="H5831" s="68"/>
      <c r="BG5831" s="79"/>
      <c r="BH5831" s="79"/>
      <c r="BI5831" s="79"/>
      <c r="BJ5831" s="79"/>
      <c r="BK5831" s="79"/>
      <c r="BL5831" s="79"/>
      <c r="BM5831" s="79"/>
      <c r="BN5831" s="79"/>
    </row>
    <row r="5832" spans="1:66" s="36" customFormat="1">
      <c r="A5832" s="35"/>
      <c r="B5832" s="69"/>
      <c r="C5832" s="71"/>
      <c r="H5832" s="68"/>
      <c r="BG5832" s="79"/>
      <c r="BH5832" s="79"/>
      <c r="BI5832" s="79"/>
      <c r="BJ5832" s="79"/>
      <c r="BK5832" s="79"/>
      <c r="BL5832" s="79"/>
      <c r="BM5832" s="79"/>
      <c r="BN5832" s="79"/>
    </row>
    <row r="5833" spans="1:66" s="36" customFormat="1">
      <c r="A5833" s="35"/>
      <c r="B5833" s="69"/>
      <c r="C5833" s="71"/>
      <c r="H5833" s="68"/>
      <c r="BG5833" s="79"/>
      <c r="BH5833" s="79"/>
      <c r="BI5833" s="79"/>
      <c r="BJ5833" s="79"/>
      <c r="BK5833" s="79"/>
      <c r="BL5833" s="79"/>
      <c r="BM5833" s="79"/>
      <c r="BN5833" s="79"/>
    </row>
    <row r="5834" spans="1:66" s="36" customFormat="1">
      <c r="A5834" s="35"/>
      <c r="B5834" s="69"/>
      <c r="C5834" s="71"/>
      <c r="H5834" s="68"/>
      <c r="BG5834" s="79"/>
      <c r="BH5834" s="79"/>
      <c r="BI5834" s="79"/>
      <c r="BJ5834" s="79"/>
      <c r="BK5834" s="79"/>
      <c r="BL5834" s="79"/>
      <c r="BM5834" s="79"/>
      <c r="BN5834" s="79"/>
    </row>
    <row r="5835" spans="1:66" s="36" customFormat="1">
      <c r="A5835" s="35"/>
      <c r="B5835" s="69"/>
      <c r="C5835" s="71"/>
      <c r="H5835" s="68"/>
      <c r="BG5835" s="79"/>
      <c r="BH5835" s="79"/>
      <c r="BI5835" s="79"/>
      <c r="BJ5835" s="79"/>
      <c r="BK5835" s="79"/>
      <c r="BL5835" s="79"/>
      <c r="BM5835" s="79"/>
      <c r="BN5835" s="79"/>
    </row>
    <row r="5836" spans="1:66" s="36" customFormat="1">
      <c r="A5836" s="35"/>
      <c r="B5836" s="69"/>
      <c r="C5836" s="71"/>
      <c r="H5836" s="68"/>
      <c r="BG5836" s="79"/>
      <c r="BH5836" s="79"/>
      <c r="BI5836" s="79"/>
      <c r="BJ5836" s="79"/>
      <c r="BK5836" s="79"/>
      <c r="BL5836" s="79"/>
      <c r="BM5836" s="79"/>
      <c r="BN5836" s="79"/>
    </row>
    <row r="5837" spans="1:66" s="36" customFormat="1">
      <c r="A5837" s="35"/>
      <c r="B5837" s="69"/>
      <c r="C5837" s="71"/>
      <c r="H5837" s="68"/>
      <c r="BG5837" s="79"/>
      <c r="BH5837" s="79"/>
      <c r="BI5837" s="79"/>
      <c r="BJ5837" s="79"/>
      <c r="BK5837" s="79"/>
      <c r="BL5837" s="79"/>
      <c r="BM5837" s="79"/>
      <c r="BN5837" s="79"/>
    </row>
    <row r="5838" spans="1:66" s="36" customFormat="1">
      <c r="A5838" s="35"/>
      <c r="B5838" s="69"/>
      <c r="C5838" s="71"/>
      <c r="H5838" s="68"/>
      <c r="BG5838" s="79"/>
      <c r="BH5838" s="79"/>
      <c r="BI5838" s="79"/>
      <c r="BJ5838" s="79"/>
      <c r="BK5838" s="79"/>
      <c r="BL5838" s="79"/>
      <c r="BM5838" s="79"/>
      <c r="BN5838" s="79"/>
    </row>
    <row r="5839" spans="1:66" s="36" customFormat="1">
      <c r="A5839" s="35"/>
      <c r="B5839" s="69"/>
      <c r="C5839" s="71"/>
      <c r="H5839" s="68"/>
      <c r="BG5839" s="79"/>
      <c r="BH5839" s="79"/>
      <c r="BI5839" s="79"/>
      <c r="BJ5839" s="79"/>
      <c r="BK5839" s="79"/>
      <c r="BL5839" s="79"/>
      <c r="BM5839" s="79"/>
      <c r="BN5839" s="79"/>
    </row>
    <row r="5840" spans="1:66" s="36" customFormat="1">
      <c r="A5840" s="35"/>
      <c r="B5840" s="69"/>
      <c r="C5840" s="71"/>
      <c r="H5840" s="68"/>
      <c r="BG5840" s="79"/>
      <c r="BH5840" s="79"/>
      <c r="BI5840" s="79"/>
      <c r="BJ5840" s="79"/>
      <c r="BK5840" s="79"/>
      <c r="BL5840" s="79"/>
      <c r="BM5840" s="79"/>
      <c r="BN5840" s="79"/>
    </row>
    <row r="5841" spans="1:66" s="36" customFormat="1">
      <c r="A5841" s="35"/>
      <c r="B5841" s="69"/>
      <c r="C5841" s="71"/>
      <c r="H5841" s="68"/>
      <c r="BG5841" s="79"/>
      <c r="BH5841" s="79"/>
      <c r="BI5841" s="79"/>
      <c r="BJ5841" s="79"/>
      <c r="BK5841" s="79"/>
      <c r="BL5841" s="79"/>
      <c r="BM5841" s="79"/>
      <c r="BN5841" s="79"/>
    </row>
    <row r="5842" spans="1:66" s="36" customFormat="1">
      <c r="A5842" s="35"/>
      <c r="B5842" s="69"/>
      <c r="C5842" s="71"/>
      <c r="H5842" s="68"/>
      <c r="BG5842" s="79"/>
      <c r="BH5842" s="79"/>
      <c r="BI5842" s="79"/>
      <c r="BJ5842" s="79"/>
      <c r="BK5842" s="79"/>
      <c r="BL5842" s="79"/>
      <c r="BM5842" s="79"/>
      <c r="BN5842" s="79"/>
    </row>
    <row r="5843" spans="1:66" s="36" customFormat="1">
      <c r="A5843" s="35"/>
      <c r="B5843" s="69"/>
      <c r="C5843" s="71"/>
      <c r="H5843" s="68"/>
      <c r="BG5843" s="79"/>
      <c r="BH5843" s="79"/>
      <c r="BI5843" s="79"/>
      <c r="BJ5843" s="79"/>
      <c r="BK5843" s="79"/>
      <c r="BL5843" s="79"/>
      <c r="BM5843" s="79"/>
      <c r="BN5843" s="79"/>
    </row>
    <row r="5844" spans="1:66" s="36" customFormat="1">
      <c r="A5844" s="35"/>
      <c r="B5844" s="69"/>
      <c r="C5844" s="71"/>
      <c r="H5844" s="68"/>
      <c r="BG5844" s="79"/>
      <c r="BH5844" s="79"/>
      <c r="BI5844" s="79"/>
      <c r="BJ5844" s="79"/>
      <c r="BK5844" s="79"/>
      <c r="BL5844" s="79"/>
      <c r="BM5844" s="79"/>
      <c r="BN5844" s="79"/>
    </row>
    <row r="5845" spans="1:66" s="36" customFormat="1">
      <c r="A5845" s="35"/>
      <c r="B5845" s="69"/>
      <c r="C5845" s="71"/>
      <c r="H5845" s="68"/>
      <c r="BG5845" s="79"/>
      <c r="BH5845" s="79"/>
      <c r="BI5845" s="79"/>
      <c r="BJ5845" s="79"/>
      <c r="BK5845" s="79"/>
      <c r="BL5845" s="79"/>
      <c r="BM5845" s="79"/>
      <c r="BN5845" s="79"/>
    </row>
    <row r="5846" spans="1:66" s="36" customFormat="1">
      <c r="A5846" s="35"/>
      <c r="B5846" s="69"/>
      <c r="C5846" s="71"/>
      <c r="H5846" s="68"/>
      <c r="BG5846" s="79"/>
      <c r="BH5846" s="79"/>
      <c r="BI5846" s="79"/>
      <c r="BJ5846" s="79"/>
      <c r="BK5846" s="79"/>
      <c r="BL5846" s="79"/>
      <c r="BM5846" s="79"/>
      <c r="BN5846" s="79"/>
    </row>
    <row r="5847" spans="1:66" s="36" customFormat="1">
      <c r="A5847" s="35"/>
      <c r="B5847" s="69"/>
      <c r="C5847" s="71"/>
      <c r="H5847" s="68"/>
      <c r="BG5847" s="79"/>
      <c r="BH5847" s="79"/>
      <c r="BI5847" s="79"/>
      <c r="BJ5847" s="79"/>
      <c r="BK5847" s="79"/>
      <c r="BL5847" s="79"/>
      <c r="BM5847" s="79"/>
      <c r="BN5847" s="79"/>
    </row>
    <row r="5848" spans="1:66" s="36" customFormat="1">
      <c r="A5848" s="35"/>
      <c r="B5848" s="69"/>
      <c r="C5848" s="71"/>
      <c r="H5848" s="68"/>
      <c r="BG5848" s="79"/>
      <c r="BH5848" s="79"/>
      <c r="BI5848" s="79"/>
      <c r="BJ5848" s="79"/>
      <c r="BK5848" s="79"/>
      <c r="BL5848" s="79"/>
      <c r="BM5848" s="79"/>
      <c r="BN5848" s="79"/>
    </row>
    <row r="5849" spans="1:66" s="36" customFormat="1">
      <c r="A5849" s="35"/>
      <c r="B5849" s="69"/>
      <c r="C5849" s="71"/>
      <c r="H5849" s="68"/>
      <c r="BG5849" s="79"/>
      <c r="BH5849" s="79"/>
      <c r="BI5849" s="79"/>
      <c r="BJ5849" s="79"/>
      <c r="BK5849" s="79"/>
      <c r="BL5849" s="79"/>
      <c r="BM5849" s="79"/>
      <c r="BN5849" s="79"/>
    </row>
    <row r="5850" spans="1:66" s="36" customFormat="1">
      <c r="A5850" s="35"/>
      <c r="B5850" s="69"/>
      <c r="C5850" s="71"/>
      <c r="H5850" s="68"/>
      <c r="BG5850" s="79"/>
      <c r="BH5850" s="79"/>
      <c r="BI5850" s="79"/>
      <c r="BJ5850" s="79"/>
      <c r="BK5850" s="79"/>
      <c r="BL5850" s="79"/>
      <c r="BM5850" s="79"/>
      <c r="BN5850" s="79"/>
    </row>
    <row r="5851" spans="1:66" s="36" customFormat="1">
      <c r="A5851" s="35"/>
      <c r="B5851" s="69"/>
      <c r="C5851" s="71"/>
      <c r="H5851" s="68"/>
      <c r="BG5851" s="79"/>
      <c r="BH5851" s="79"/>
      <c r="BI5851" s="79"/>
      <c r="BJ5851" s="79"/>
      <c r="BK5851" s="79"/>
      <c r="BL5851" s="79"/>
      <c r="BM5851" s="79"/>
      <c r="BN5851" s="79"/>
    </row>
    <row r="5852" spans="1:66" s="36" customFormat="1">
      <c r="A5852" s="35"/>
      <c r="B5852" s="69"/>
      <c r="C5852" s="71"/>
      <c r="H5852" s="68"/>
      <c r="BG5852" s="79"/>
      <c r="BH5852" s="79"/>
      <c r="BI5852" s="79"/>
      <c r="BJ5852" s="79"/>
      <c r="BK5852" s="79"/>
      <c r="BL5852" s="79"/>
      <c r="BM5852" s="79"/>
      <c r="BN5852" s="79"/>
    </row>
    <row r="5853" spans="1:66" s="36" customFormat="1">
      <c r="A5853" s="35"/>
      <c r="B5853" s="69"/>
      <c r="C5853" s="71"/>
      <c r="H5853" s="68"/>
      <c r="BG5853" s="79"/>
      <c r="BH5853" s="79"/>
      <c r="BI5853" s="79"/>
      <c r="BJ5853" s="79"/>
      <c r="BK5853" s="79"/>
      <c r="BL5853" s="79"/>
      <c r="BM5853" s="79"/>
      <c r="BN5853" s="79"/>
    </row>
    <row r="5854" spans="1:66" s="36" customFormat="1">
      <c r="A5854" s="35"/>
      <c r="B5854" s="69"/>
      <c r="C5854" s="71"/>
      <c r="H5854" s="68"/>
      <c r="BG5854" s="79"/>
      <c r="BH5854" s="79"/>
      <c r="BI5854" s="79"/>
      <c r="BJ5854" s="79"/>
      <c r="BK5854" s="79"/>
      <c r="BL5854" s="79"/>
      <c r="BM5854" s="79"/>
      <c r="BN5854" s="79"/>
    </row>
    <row r="5855" spans="1:66" s="36" customFormat="1">
      <c r="A5855" s="35"/>
      <c r="B5855" s="69"/>
      <c r="C5855" s="71"/>
      <c r="H5855" s="68"/>
      <c r="BG5855" s="79"/>
      <c r="BH5855" s="79"/>
      <c r="BI5855" s="79"/>
      <c r="BJ5855" s="79"/>
      <c r="BK5855" s="79"/>
      <c r="BL5855" s="79"/>
      <c r="BM5855" s="79"/>
      <c r="BN5855" s="79"/>
    </row>
    <row r="5856" spans="1:66" s="36" customFormat="1">
      <c r="A5856" s="35"/>
      <c r="B5856" s="69"/>
      <c r="C5856" s="71"/>
      <c r="H5856" s="68"/>
      <c r="BG5856" s="79"/>
      <c r="BH5856" s="79"/>
      <c r="BI5856" s="79"/>
      <c r="BJ5856" s="79"/>
      <c r="BK5856" s="79"/>
      <c r="BL5856" s="79"/>
      <c r="BM5856" s="79"/>
      <c r="BN5856" s="79"/>
    </row>
    <row r="5857" spans="1:66" s="36" customFormat="1">
      <c r="A5857" s="35"/>
      <c r="B5857" s="69"/>
      <c r="C5857" s="71"/>
      <c r="H5857" s="68"/>
      <c r="BG5857" s="79"/>
      <c r="BH5857" s="79"/>
      <c r="BI5857" s="79"/>
      <c r="BJ5857" s="79"/>
      <c r="BK5857" s="79"/>
      <c r="BL5857" s="79"/>
      <c r="BM5857" s="79"/>
      <c r="BN5857" s="79"/>
    </row>
    <row r="5858" spans="1:66" s="36" customFormat="1">
      <c r="A5858" s="35"/>
      <c r="B5858" s="69"/>
      <c r="C5858" s="71"/>
      <c r="H5858" s="68"/>
      <c r="BG5858" s="79"/>
      <c r="BH5858" s="79"/>
      <c r="BI5858" s="79"/>
      <c r="BJ5858" s="79"/>
      <c r="BK5858" s="79"/>
      <c r="BL5858" s="79"/>
      <c r="BM5858" s="79"/>
      <c r="BN5858" s="79"/>
    </row>
    <row r="5859" spans="1:66" s="36" customFormat="1">
      <c r="A5859" s="35"/>
      <c r="B5859" s="69"/>
      <c r="C5859" s="71"/>
      <c r="H5859" s="68"/>
      <c r="BG5859" s="79"/>
      <c r="BH5859" s="79"/>
      <c r="BI5859" s="79"/>
      <c r="BJ5859" s="79"/>
      <c r="BK5859" s="79"/>
      <c r="BL5859" s="79"/>
      <c r="BM5859" s="79"/>
      <c r="BN5859" s="79"/>
    </row>
    <row r="5860" spans="1:66" s="36" customFormat="1">
      <c r="A5860" s="35"/>
      <c r="B5860" s="69"/>
      <c r="C5860" s="71"/>
      <c r="H5860" s="68"/>
      <c r="BG5860" s="79"/>
      <c r="BH5860" s="79"/>
      <c r="BI5860" s="79"/>
      <c r="BJ5860" s="79"/>
      <c r="BK5860" s="79"/>
      <c r="BL5860" s="79"/>
      <c r="BM5860" s="79"/>
      <c r="BN5860" s="79"/>
    </row>
    <row r="5861" spans="1:66" s="36" customFormat="1">
      <c r="A5861" s="35"/>
      <c r="B5861" s="69"/>
      <c r="C5861" s="71"/>
      <c r="H5861" s="68"/>
      <c r="BG5861" s="79"/>
      <c r="BH5861" s="79"/>
      <c r="BI5861" s="79"/>
      <c r="BJ5861" s="79"/>
      <c r="BK5861" s="79"/>
      <c r="BL5861" s="79"/>
      <c r="BM5861" s="79"/>
      <c r="BN5861" s="79"/>
    </row>
    <row r="5862" spans="1:66" s="36" customFormat="1">
      <c r="A5862" s="35"/>
      <c r="B5862" s="69"/>
      <c r="C5862" s="71"/>
      <c r="H5862" s="68"/>
      <c r="BG5862" s="79"/>
      <c r="BH5862" s="79"/>
      <c r="BI5862" s="79"/>
      <c r="BJ5862" s="79"/>
      <c r="BK5862" s="79"/>
      <c r="BL5862" s="79"/>
      <c r="BM5862" s="79"/>
      <c r="BN5862" s="79"/>
    </row>
    <row r="5863" spans="1:66" s="36" customFormat="1">
      <c r="A5863" s="35"/>
      <c r="B5863" s="69"/>
      <c r="C5863" s="71"/>
      <c r="H5863" s="68"/>
      <c r="BG5863" s="79"/>
      <c r="BH5863" s="79"/>
      <c r="BI5863" s="79"/>
      <c r="BJ5863" s="79"/>
      <c r="BK5863" s="79"/>
      <c r="BL5863" s="79"/>
      <c r="BM5863" s="79"/>
      <c r="BN5863" s="79"/>
    </row>
    <row r="5864" spans="1:66" s="36" customFormat="1">
      <c r="A5864" s="35"/>
      <c r="B5864" s="69"/>
      <c r="C5864" s="71"/>
      <c r="H5864" s="68"/>
      <c r="BG5864" s="79"/>
      <c r="BH5864" s="79"/>
      <c r="BI5864" s="79"/>
      <c r="BJ5864" s="79"/>
      <c r="BK5864" s="79"/>
      <c r="BL5864" s="79"/>
      <c r="BM5864" s="79"/>
      <c r="BN5864" s="79"/>
    </row>
    <row r="5865" spans="1:66" s="36" customFormat="1">
      <c r="A5865" s="35"/>
      <c r="B5865" s="69"/>
      <c r="C5865" s="71"/>
      <c r="H5865" s="68"/>
      <c r="BG5865" s="79"/>
      <c r="BH5865" s="79"/>
      <c r="BI5865" s="79"/>
      <c r="BJ5865" s="79"/>
      <c r="BK5865" s="79"/>
      <c r="BL5865" s="79"/>
      <c r="BM5865" s="79"/>
      <c r="BN5865" s="79"/>
    </row>
    <row r="5866" spans="1:66" s="36" customFormat="1">
      <c r="A5866" s="35"/>
      <c r="B5866" s="69"/>
      <c r="C5866" s="71"/>
      <c r="H5866" s="68"/>
      <c r="BG5866" s="79"/>
      <c r="BH5866" s="79"/>
      <c r="BI5866" s="79"/>
      <c r="BJ5866" s="79"/>
      <c r="BK5866" s="79"/>
      <c r="BL5866" s="79"/>
      <c r="BM5866" s="79"/>
      <c r="BN5866" s="79"/>
    </row>
    <row r="5867" spans="1:66" s="36" customFormat="1">
      <c r="A5867" s="35"/>
      <c r="B5867" s="69"/>
      <c r="C5867" s="71"/>
      <c r="H5867" s="68"/>
      <c r="BG5867" s="79"/>
      <c r="BH5867" s="79"/>
      <c r="BI5867" s="79"/>
      <c r="BJ5867" s="79"/>
      <c r="BK5867" s="79"/>
      <c r="BL5867" s="79"/>
      <c r="BM5867" s="79"/>
      <c r="BN5867" s="79"/>
    </row>
    <row r="5868" spans="1:66" s="36" customFormat="1">
      <c r="A5868" s="35"/>
      <c r="B5868" s="69"/>
      <c r="C5868" s="71"/>
      <c r="H5868" s="68"/>
      <c r="BG5868" s="79"/>
      <c r="BH5868" s="79"/>
      <c r="BI5868" s="79"/>
      <c r="BJ5868" s="79"/>
      <c r="BK5868" s="79"/>
      <c r="BL5868" s="79"/>
      <c r="BM5868" s="79"/>
      <c r="BN5868" s="79"/>
    </row>
    <row r="5869" spans="1:66" s="36" customFormat="1">
      <c r="A5869" s="35"/>
      <c r="B5869" s="69"/>
      <c r="C5869" s="71"/>
      <c r="H5869" s="68"/>
      <c r="BG5869" s="79"/>
      <c r="BH5869" s="79"/>
      <c r="BI5869" s="79"/>
      <c r="BJ5869" s="79"/>
      <c r="BK5869" s="79"/>
      <c r="BL5869" s="79"/>
      <c r="BM5869" s="79"/>
      <c r="BN5869" s="79"/>
    </row>
    <row r="5870" spans="1:66" s="36" customFormat="1">
      <c r="A5870" s="35"/>
      <c r="B5870" s="69"/>
      <c r="C5870" s="71"/>
      <c r="H5870" s="68"/>
      <c r="BG5870" s="79"/>
      <c r="BH5870" s="79"/>
      <c r="BI5870" s="79"/>
      <c r="BJ5870" s="79"/>
      <c r="BK5870" s="79"/>
      <c r="BL5870" s="79"/>
      <c r="BM5870" s="79"/>
      <c r="BN5870" s="79"/>
    </row>
    <row r="5871" spans="1:66" s="36" customFormat="1">
      <c r="A5871" s="35"/>
      <c r="B5871" s="69"/>
      <c r="C5871" s="71"/>
      <c r="H5871" s="68"/>
      <c r="BG5871" s="79"/>
      <c r="BH5871" s="79"/>
      <c r="BI5871" s="79"/>
      <c r="BJ5871" s="79"/>
      <c r="BK5871" s="79"/>
      <c r="BL5871" s="79"/>
      <c r="BM5871" s="79"/>
      <c r="BN5871" s="79"/>
    </row>
    <row r="5872" spans="1:66" s="36" customFormat="1">
      <c r="A5872" s="35"/>
      <c r="B5872" s="69"/>
      <c r="C5872" s="71"/>
      <c r="H5872" s="68"/>
      <c r="BG5872" s="79"/>
      <c r="BH5872" s="79"/>
      <c r="BI5872" s="79"/>
      <c r="BJ5872" s="79"/>
      <c r="BK5872" s="79"/>
      <c r="BL5872" s="79"/>
      <c r="BM5872" s="79"/>
      <c r="BN5872" s="79"/>
    </row>
    <row r="5873" spans="1:66" s="36" customFormat="1">
      <c r="A5873" s="35"/>
      <c r="B5873" s="69"/>
      <c r="C5873" s="71"/>
      <c r="H5873" s="68"/>
      <c r="BG5873" s="79"/>
      <c r="BH5873" s="79"/>
      <c r="BI5873" s="79"/>
      <c r="BJ5873" s="79"/>
      <c r="BK5873" s="79"/>
      <c r="BL5873" s="79"/>
      <c r="BM5873" s="79"/>
      <c r="BN5873" s="79"/>
    </row>
    <row r="5874" spans="1:66" s="36" customFormat="1">
      <c r="A5874" s="35"/>
      <c r="B5874" s="69"/>
      <c r="C5874" s="71"/>
      <c r="H5874" s="68"/>
      <c r="BG5874" s="79"/>
      <c r="BH5874" s="79"/>
      <c r="BI5874" s="79"/>
      <c r="BJ5874" s="79"/>
      <c r="BK5874" s="79"/>
      <c r="BL5874" s="79"/>
      <c r="BM5874" s="79"/>
      <c r="BN5874" s="79"/>
    </row>
    <row r="5875" spans="1:66" s="36" customFormat="1">
      <c r="A5875" s="35"/>
      <c r="B5875" s="69"/>
      <c r="C5875" s="71"/>
      <c r="H5875" s="68"/>
      <c r="BG5875" s="79"/>
      <c r="BH5875" s="79"/>
      <c r="BI5875" s="79"/>
      <c r="BJ5875" s="79"/>
      <c r="BK5875" s="79"/>
      <c r="BL5875" s="79"/>
      <c r="BM5875" s="79"/>
      <c r="BN5875" s="79"/>
    </row>
    <row r="5876" spans="1:66" s="36" customFormat="1">
      <c r="A5876" s="35"/>
      <c r="B5876" s="69"/>
      <c r="C5876" s="71"/>
      <c r="H5876" s="68"/>
      <c r="BG5876" s="79"/>
      <c r="BH5876" s="79"/>
      <c r="BI5876" s="79"/>
      <c r="BJ5876" s="79"/>
      <c r="BK5876" s="79"/>
      <c r="BL5876" s="79"/>
      <c r="BM5876" s="79"/>
      <c r="BN5876" s="79"/>
    </row>
    <row r="5877" spans="1:66" s="36" customFormat="1">
      <c r="A5877" s="35"/>
      <c r="B5877" s="69"/>
      <c r="C5877" s="71"/>
      <c r="H5877" s="68"/>
      <c r="BG5877" s="79"/>
      <c r="BH5877" s="79"/>
      <c r="BI5877" s="79"/>
      <c r="BJ5877" s="79"/>
      <c r="BK5877" s="79"/>
      <c r="BL5877" s="79"/>
      <c r="BM5877" s="79"/>
      <c r="BN5877" s="79"/>
    </row>
    <row r="5878" spans="1:66" s="36" customFormat="1">
      <c r="A5878" s="35"/>
      <c r="B5878" s="69"/>
      <c r="C5878" s="71"/>
      <c r="H5878" s="68"/>
      <c r="BG5878" s="79"/>
      <c r="BH5878" s="79"/>
      <c r="BI5878" s="79"/>
      <c r="BJ5878" s="79"/>
      <c r="BK5878" s="79"/>
      <c r="BL5878" s="79"/>
      <c r="BM5878" s="79"/>
      <c r="BN5878" s="79"/>
    </row>
    <row r="5879" spans="1:66" s="36" customFormat="1">
      <c r="A5879" s="35"/>
      <c r="B5879" s="69"/>
      <c r="C5879" s="71"/>
      <c r="H5879" s="68"/>
      <c r="BG5879" s="79"/>
      <c r="BH5879" s="79"/>
      <c r="BI5879" s="79"/>
      <c r="BJ5879" s="79"/>
      <c r="BK5879" s="79"/>
      <c r="BL5879" s="79"/>
      <c r="BM5879" s="79"/>
      <c r="BN5879" s="79"/>
    </row>
    <row r="5880" spans="1:66" s="36" customFormat="1">
      <c r="A5880" s="35"/>
      <c r="B5880" s="69"/>
      <c r="C5880" s="71"/>
      <c r="H5880" s="68"/>
      <c r="BG5880" s="79"/>
      <c r="BH5880" s="79"/>
      <c r="BI5880" s="79"/>
      <c r="BJ5880" s="79"/>
      <c r="BK5880" s="79"/>
      <c r="BL5880" s="79"/>
      <c r="BM5880" s="79"/>
      <c r="BN5880" s="79"/>
    </row>
    <row r="5881" spans="1:66" s="36" customFormat="1">
      <c r="A5881" s="35"/>
      <c r="B5881" s="69"/>
      <c r="C5881" s="71"/>
      <c r="H5881" s="68"/>
      <c r="BG5881" s="79"/>
      <c r="BH5881" s="79"/>
      <c r="BI5881" s="79"/>
      <c r="BJ5881" s="79"/>
      <c r="BK5881" s="79"/>
      <c r="BL5881" s="79"/>
      <c r="BM5881" s="79"/>
      <c r="BN5881" s="79"/>
    </row>
    <row r="5882" spans="1:66" s="36" customFormat="1">
      <c r="A5882" s="35"/>
      <c r="B5882" s="69"/>
      <c r="C5882" s="71"/>
      <c r="H5882" s="68"/>
      <c r="BG5882" s="79"/>
      <c r="BH5882" s="79"/>
      <c r="BI5882" s="79"/>
      <c r="BJ5882" s="79"/>
      <c r="BK5882" s="79"/>
      <c r="BL5882" s="79"/>
      <c r="BM5882" s="79"/>
      <c r="BN5882" s="79"/>
    </row>
    <row r="5883" spans="1:66" s="36" customFormat="1">
      <c r="A5883" s="35"/>
      <c r="B5883" s="69"/>
      <c r="C5883" s="71"/>
      <c r="H5883" s="68"/>
      <c r="BG5883" s="79"/>
      <c r="BH5883" s="79"/>
      <c r="BI5883" s="79"/>
      <c r="BJ5883" s="79"/>
      <c r="BK5883" s="79"/>
      <c r="BL5883" s="79"/>
      <c r="BM5883" s="79"/>
      <c r="BN5883" s="79"/>
    </row>
    <row r="5884" spans="1:66" s="36" customFormat="1">
      <c r="A5884" s="35"/>
      <c r="B5884" s="69"/>
      <c r="C5884" s="71"/>
      <c r="H5884" s="68"/>
      <c r="BG5884" s="79"/>
      <c r="BH5884" s="79"/>
      <c r="BI5884" s="79"/>
      <c r="BJ5884" s="79"/>
      <c r="BK5884" s="79"/>
      <c r="BL5884" s="79"/>
      <c r="BM5884" s="79"/>
      <c r="BN5884" s="79"/>
    </row>
    <row r="5885" spans="1:66" s="36" customFormat="1">
      <c r="A5885" s="35"/>
      <c r="B5885" s="69"/>
      <c r="C5885" s="71"/>
      <c r="H5885" s="68"/>
      <c r="BG5885" s="79"/>
      <c r="BH5885" s="79"/>
      <c r="BI5885" s="79"/>
      <c r="BJ5885" s="79"/>
      <c r="BK5885" s="79"/>
      <c r="BL5885" s="79"/>
      <c r="BM5885" s="79"/>
      <c r="BN5885" s="79"/>
    </row>
    <row r="5886" spans="1:66" s="36" customFormat="1">
      <c r="A5886" s="35"/>
      <c r="B5886" s="69"/>
      <c r="C5886" s="71"/>
      <c r="H5886" s="68"/>
      <c r="BG5886" s="79"/>
      <c r="BH5886" s="79"/>
      <c r="BI5886" s="79"/>
      <c r="BJ5886" s="79"/>
      <c r="BK5886" s="79"/>
      <c r="BL5886" s="79"/>
      <c r="BM5886" s="79"/>
      <c r="BN5886" s="79"/>
    </row>
    <row r="5887" spans="1:66" s="36" customFormat="1">
      <c r="A5887" s="35"/>
      <c r="B5887" s="69"/>
      <c r="C5887" s="71"/>
      <c r="H5887" s="68"/>
      <c r="BG5887" s="79"/>
      <c r="BH5887" s="79"/>
      <c r="BI5887" s="79"/>
      <c r="BJ5887" s="79"/>
      <c r="BK5887" s="79"/>
      <c r="BL5887" s="79"/>
      <c r="BM5887" s="79"/>
      <c r="BN5887" s="79"/>
    </row>
    <row r="5888" spans="1:66" s="36" customFormat="1">
      <c r="A5888" s="35"/>
      <c r="B5888" s="69"/>
      <c r="C5888" s="71"/>
      <c r="H5888" s="68"/>
      <c r="BG5888" s="79"/>
      <c r="BH5888" s="79"/>
      <c r="BI5888" s="79"/>
      <c r="BJ5888" s="79"/>
      <c r="BK5888" s="79"/>
      <c r="BL5888" s="79"/>
      <c r="BM5888" s="79"/>
      <c r="BN5888" s="79"/>
    </row>
    <row r="5889" spans="1:66" s="36" customFormat="1">
      <c r="A5889" s="35"/>
      <c r="B5889" s="69"/>
      <c r="C5889" s="71"/>
      <c r="H5889" s="68"/>
      <c r="BG5889" s="79"/>
      <c r="BH5889" s="79"/>
      <c r="BI5889" s="79"/>
      <c r="BJ5889" s="79"/>
      <c r="BK5889" s="79"/>
      <c r="BL5889" s="79"/>
      <c r="BM5889" s="79"/>
      <c r="BN5889" s="79"/>
    </row>
    <row r="5890" spans="1:66" s="36" customFormat="1">
      <c r="A5890" s="35"/>
      <c r="B5890" s="69"/>
      <c r="C5890" s="71"/>
      <c r="H5890" s="68"/>
      <c r="BG5890" s="79"/>
      <c r="BH5890" s="79"/>
      <c r="BI5890" s="79"/>
      <c r="BJ5890" s="79"/>
      <c r="BK5890" s="79"/>
      <c r="BL5890" s="79"/>
      <c r="BM5890" s="79"/>
      <c r="BN5890" s="79"/>
    </row>
    <row r="5891" spans="1:66" s="36" customFormat="1">
      <c r="A5891" s="35"/>
      <c r="B5891" s="69"/>
      <c r="C5891" s="71"/>
      <c r="H5891" s="68"/>
      <c r="BG5891" s="79"/>
      <c r="BH5891" s="79"/>
      <c r="BI5891" s="79"/>
      <c r="BJ5891" s="79"/>
      <c r="BK5891" s="79"/>
      <c r="BL5891" s="79"/>
      <c r="BM5891" s="79"/>
      <c r="BN5891" s="79"/>
    </row>
    <row r="5892" spans="1:66" s="36" customFormat="1">
      <c r="A5892" s="35"/>
      <c r="B5892" s="69"/>
      <c r="C5892" s="71"/>
      <c r="H5892" s="68"/>
      <c r="BG5892" s="79"/>
      <c r="BH5892" s="79"/>
      <c r="BI5892" s="79"/>
      <c r="BJ5892" s="79"/>
      <c r="BK5892" s="79"/>
      <c r="BL5892" s="79"/>
      <c r="BM5892" s="79"/>
      <c r="BN5892" s="79"/>
    </row>
    <row r="5893" spans="1:66" s="36" customFormat="1">
      <c r="A5893" s="35"/>
      <c r="B5893" s="69"/>
      <c r="C5893" s="71"/>
      <c r="H5893" s="68"/>
      <c r="BG5893" s="79"/>
      <c r="BH5893" s="79"/>
      <c r="BI5893" s="79"/>
      <c r="BJ5893" s="79"/>
      <c r="BK5893" s="79"/>
      <c r="BL5893" s="79"/>
      <c r="BM5893" s="79"/>
      <c r="BN5893" s="79"/>
    </row>
    <row r="5894" spans="1:66" s="36" customFormat="1">
      <c r="A5894" s="35"/>
      <c r="B5894" s="69"/>
      <c r="C5894" s="71"/>
      <c r="H5894" s="68"/>
      <c r="BG5894" s="79"/>
      <c r="BH5894" s="79"/>
      <c r="BI5894" s="79"/>
      <c r="BJ5894" s="79"/>
      <c r="BK5894" s="79"/>
      <c r="BL5894" s="79"/>
      <c r="BM5894" s="79"/>
      <c r="BN5894" s="79"/>
    </row>
    <row r="5895" spans="1:66" s="36" customFormat="1">
      <c r="A5895" s="35"/>
      <c r="B5895" s="69"/>
      <c r="C5895" s="71"/>
      <c r="H5895" s="68"/>
      <c r="BG5895" s="79"/>
      <c r="BH5895" s="79"/>
      <c r="BI5895" s="79"/>
      <c r="BJ5895" s="79"/>
      <c r="BK5895" s="79"/>
      <c r="BL5895" s="79"/>
      <c r="BM5895" s="79"/>
      <c r="BN5895" s="79"/>
    </row>
    <row r="5896" spans="1:66" s="36" customFormat="1">
      <c r="A5896" s="35"/>
      <c r="B5896" s="69"/>
      <c r="C5896" s="71"/>
      <c r="H5896" s="68"/>
      <c r="BG5896" s="79"/>
      <c r="BH5896" s="79"/>
      <c r="BI5896" s="79"/>
      <c r="BJ5896" s="79"/>
      <c r="BK5896" s="79"/>
      <c r="BL5896" s="79"/>
      <c r="BM5896" s="79"/>
      <c r="BN5896" s="79"/>
    </row>
    <row r="5897" spans="1:66" s="36" customFormat="1">
      <c r="A5897" s="35"/>
      <c r="B5897" s="69"/>
      <c r="C5897" s="71"/>
      <c r="H5897" s="68"/>
      <c r="BG5897" s="79"/>
      <c r="BH5897" s="79"/>
      <c r="BI5897" s="79"/>
      <c r="BJ5897" s="79"/>
      <c r="BK5897" s="79"/>
      <c r="BL5897" s="79"/>
      <c r="BM5897" s="79"/>
      <c r="BN5897" s="79"/>
    </row>
    <row r="5898" spans="1:66" s="36" customFormat="1">
      <c r="A5898" s="35"/>
      <c r="B5898" s="69"/>
      <c r="C5898" s="71"/>
      <c r="H5898" s="68"/>
      <c r="BG5898" s="79"/>
      <c r="BH5898" s="79"/>
      <c r="BI5898" s="79"/>
      <c r="BJ5898" s="79"/>
      <c r="BK5898" s="79"/>
      <c r="BL5898" s="79"/>
      <c r="BM5898" s="79"/>
      <c r="BN5898" s="79"/>
    </row>
    <row r="5899" spans="1:66" s="36" customFormat="1">
      <c r="A5899" s="35"/>
      <c r="B5899" s="69"/>
      <c r="C5899" s="71"/>
      <c r="H5899" s="68"/>
      <c r="BG5899" s="79"/>
      <c r="BH5899" s="79"/>
      <c r="BI5899" s="79"/>
      <c r="BJ5899" s="79"/>
      <c r="BK5899" s="79"/>
      <c r="BL5899" s="79"/>
      <c r="BM5899" s="79"/>
      <c r="BN5899" s="79"/>
    </row>
    <row r="5900" spans="1:66" s="36" customFormat="1">
      <c r="A5900" s="35"/>
      <c r="B5900" s="69"/>
      <c r="C5900" s="71"/>
      <c r="H5900" s="68"/>
      <c r="BG5900" s="79"/>
      <c r="BH5900" s="79"/>
      <c r="BI5900" s="79"/>
      <c r="BJ5900" s="79"/>
      <c r="BK5900" s="79"/>
      <c r="BL5900" s="79"/>
      <c r="BM5900" s="79"/>
      <c r="BN5900" s="79"/>
    </row>
    <row r="5901" spans="1:66" s="36" customFormat="1">
      <c r="A5901" s="35"/>
      <c r="B5901" s="69"/>
      <c r="C5901" s="71"/>
      <c r="H5901" s="68"/>
      <c r="BG5901" s="79"/>
      <c r="BH5901" s="79"/>
      <c r="BI5901" s="79"/>
      <c r="BJ5901" s="79"/>
      <c r="BK5901" s="79"/>
      <c r="BL5901" s="79"/>
      <c r="BM5901" s="79"/>
      <c r="BN5901" s="79"/>
    </row>
    <row r="5902" spans="1:66" s="36" customFormat="1">
      <c r="A5902" s="35"/>
      <c r="B5902" s="69"/>
      <c r="C5902" s="71"/>
      <c r="H5902" s="68"/>
      <c r="BG5902" s="79"/>
      <c r="BH5902" s="79"/>
      <c r="BI5902" s="79"/>
      <c r="BJ5902" s="79"/>
      <c r="BK5902" s="79"/>
      <c r="BL5902" s="79"/>
      <c r="BM5902" s="79"/>
      <c r="BN5902" s="79"/>
    </row>
    <row r="5903" spans="1:66" s="36" customFormat="1">
      <c r="A5903" s="35"/>
      <c r="B5903" s="69"/>
      <c r="C5903" s="71"/>
      <c r="H5903" s="68"/>
      <c r="BG5903" s="79"/>
      <c r="BH5903" s="79"/>
      <c r="BI5903" s="79"/>
      <c r="BJ5903" s="79"/>
      <c r="BK5903" s="79"/>
      <c r="BL5903" s="79"/>
      <c r="BM5903" s="79"/>
      <c r="BN5903" s="79"/>
    </row>
    <row r="5904" spans="1:66" s="36" customFormat="1">
      <c r="A5904" s="35"/>
      <c r="B5904" s="69"/>
      <c r="C5904" s="71"/>
      <c r="H5904" s="68"/>
      <c r="BG5904" s="79"/>
      <c r="BH5904" s="79"/>
      <c r="BI5904" s="79"/>
      <c r="BJ5904" s="79"/>
      <c r="BK5904" s="79"/>
      <c r="BL5904" s="79"/>
      <c r="BM5904" s="79"/>
      <c r="BN5904" s="79"/>
    </row>
    <row r="5905" spans="1:66" s="36" customFormat="1">
      <c r="A5905" s="35"/>
      <c r="B5905" s="69"/>
      <c r="C5905" s="71"/>
      <c r="H5905" s="68"/>
      <c r="BG5905" s="79"/>
      <c r="BH5905" s="79"/>
      <c r="BI5905" s="79"/>
      <c r="BJ5905" s="79"/>
      <c r="BK5905" s="79"/>
      <c r="BL5905" s="79"/>
      <c r="BM5905" s="79"/>
      <c r="BN5905" s="79"/>
    </row>
    <row r="5906" spans="1:66" s="36" customFormat="1">
      <c r="A5906" s="35"/>
      <c r="B5906" s="69"/>
      <c r="C5906" s="71"/>
      <c r="H5906" s="68"/>
      <c r="BG5906" s="79"/>
      <c r="BH5906" s="79"/>
      <c r="BI5906" s="79"/>
      <c r="BJ5906" s="79"/>
      <c r="BK5906" s="79"/>
      <c r="BL5906" s="79"/>
      <c r="BM5906" s="79"/>
      <c r="BN5906" s="79"/>
    </row>
    <row r="5907" spans="1:66" s="36" customFormat="1">
      <c r="A5907" s="35"/>
      <c r="B5907" s="69"/>
      <c r="C5907" s="71"/>
      <c r="H5907" s="68"/>
      <c r="BG5907" s="79"/>
      <c r="BH5907" s="79"/>
      <c r="BI5907" s="79"/>
      <c r="BJ5907" s="79"/>
      <c r="BK5907" s="79"/>
      <c r="BL5907" s="79"/>
      <c r="BM5907" s="79"/>
      <c r="BN5907" s="79"/>
    </row>
    <row r="5908" spans="1:66" s="36" customFormat="1">
      <c r="A5908" s="35"/>
      <c r="B5908" s="69"/>
      <c r="C5908" s="71"/>
      <c r="H5908" s="68"/>
      <c r="BG5908" s="79"/>
      <c r="BH5908" s="79"/>
      <c r="BI5908" s="79"/>
      <c r="BJ5908" s="79"/>
      <c r="BK5908" s="79"/>
      <c r="BL5908" s="79"/>
      <c r="BM5908" s="79"/>
      <c r="BN5908" s="79"/>
    </row>
    <row r="5909" spans="1:66" s="36" customFormat="1">
      <c r="A5909" s="35"/>
      <c r="B5909" s="69"/>
      <c r="C5909" s="71"/>
      <c r="H5909" s="68"/>
      <c r="BG5909" s="79"/>
      <c r="BH5909" s="79"/>
      <c r="BI5909" s="79"/>
      <c r="BJ5909" s="79"/>
      <c r="BK5909" s="79"/>
      <c r="BL5909" s="79"/>
      <c r="BM5909" s="79"/>
      <c r="BN5909" s="79"/>
    </row>
    <row r="5910" spans="1:66" s="36" customFormat="1">
      <c r="A5910" s="35"/>
      <c r="B5910" s="69"/>
      <c r="C5910" s="71"/>
      <c r="H5910" s="68"/>
      <c r="BG5910" s="79"/>
      <c r="BH5910" s="79"/>
      <c r="BI5910" s="79"/>
      <c r="BJ5910" s="79"/>
      <c r="BK5910" s="79"/>
      <c r="BL5910" s="79"/>
      <c r="BM5910" s="79"/>
      <c r="BN5910" s="79"/>
    </row>
    <row r="5911" spans="1:66" s="36" customFormat="1">
      <c r="A5911" s="35"/>
      <c r="B5911" s="69"/>
      <c r="C5911" s="71"/>
      <c r="H5911" s="68"/>
      <c r="BG5911" s="79"/>
      <c r="BH5911" s="79"/>
      <c r="BI5911" s="79"/>
      <c r="BJ5911" s="79"/>
      <c r="BK5911" s="79"/>
      <c r="BL5911" s="79"/>
      <c r="BM5911" s="79"/>
      <c r="BN5911" s="79"/>
    </row>
    <row r="5912" spans="1:66" s="36" customFormat="1">
      <c r="A5912" s="35"/>
      <c r="B5912" s="69"/>
      <c r="C5912" s="71"/>
      <c r="H5912" s="68"/>
      <c r="BG5912" s="79"/>
      <c r="BH5912" s="79"/>
      <c r="BI5912" s="79"/>
      <c r="BJ5912" s="79"/>
      <c r="BK5912" s="79"/>
      <c r="BL5912" s="79"/>
      <c r="BM5912" s="79"/>
      <c r="BN5912" s="79"/>
    </row>
    <row r="5913" spans="1:66" s="36" customFormat="1">
      <c r="A5913" s="35"/>
      <c r="B5913" s="69"/>
      <c r="C5913" s="71"/>
      <c r="H5913" s="68"/>
      <c r="BG5913" s="79"/>
      <c r="BH5913" s="79"/>
      <c r="BI5913" s="79"/>
      <c r="BJ5913" s="79"/>
      <c r="BK5913" s="79"/>
      <c r="BL5913" s="79"/>
      <c r="BM5913" s="79"/>
      <c r="BN5913" s="79"/>
    </row>
    <row r="5914" spans="1:66" s="36" customFormat="1">
      <c r="A5914" s="35"/>
      <c r="B5914" s="69"/>
      <c r="C5914" s="71"/>
      <c r="H5914" s="68"/>
      <c r="BG5914" s="79"/>
      <c r="BH5914" s="79"/>
      <c r="BI5914" s="79"/>
      <c r="BJ5914" s="79"/>
      <c r="BK5914" s="79"/>
      <c r="BL5914" s="79"/>
      <c r="BM5914" s="79"/>
      <c r="BN5914" s="79"/>
    </row>
    <row r="5915" spans="1:66" s="36" customFormat="1">
      <c r="A5915" s="35"/>
      <c r="B5915" s="69"/>
      <c r="C5915" s="71"/>
      <c r="H5915" s="68"/>
      <c r="BG5915" s="79"/>
      <c r="BH5915" s="79"/>
      <c r="BI5915" s="79"/>
      <c r="BJ5915" s="79"/>
      <c r="BK5915" s="79"/>
      <c r="BL5915" s="79"/>
      <c r="BM5915" s="79"/>
      <c r="BN5915" s="79"/>
    </row>
    <row r="5916" spans="1:66" s="36" customFormat="1">
      <c r="A5916" s="35"/>
      <c r="B5916" s="69"/>
      <c r="C5916" s="71"/>
      <c r="H5916" s="68"/>
      <c r="BG5916" s="79"/>
      <c r="BH5916" s="79"/>
      <c r="BI5916" s="79"/>
      <c r="BJ5916" s="79"/>
      <c r="BK5916" s="79"/>
      <c r="BL5916" s="79"/>
      <c r="BM5916" s="79"/>
      <c r="BN5916" s="79"/>
    </row>
    <row r="5917" spans="1:66" s="36" customFormat="1">
      <c r="A5917" s="35"/>
      <c r="B5917" s="69"/>
      <c r="C5917" s="71"/>
      <c r="H5917" s="68"/>
      <c r="BG5917" s="79"/>
      <c r="BH5917" s="79"/>
      <c r="BI5917" s="79"/>
      <c r="BJ5917" s="79"/>
      <c r="BK5917" s="79"/>
      <c r="BL5917" s="79"/>
      <c r="BM5917" s="79"/>
      <c r="BN5917" s="79"/>
    </row>
    <row r="5918" spans="1:66" s="36" customFormat="1">
      <c r="A5918" s="35"/>
      <c r="B5918" s="69"/>
      <c r="C5918" s="71"/>
      <c r="H5918" s="68"/>
      <c r="BG5918" s="79"/>
      <c r="BH5918" s="79"/>
      <c r="BI5918" s="79"/>
      <c r="BJ5918" s="79"/>
      <c r="BK5918" s="79"/>
      <c r="BL5918" s="79"/>
      <c r="BM5918" s="79"/>
      <c r="BN5918" s="79"/>
    </row>
    <row r="5919" spans="1:66" s="36" customFormat="1">
      <c r="A5919" s="35"/>
      <c r="B5919" s="69"/>
      <c r="C5919" s="71"/>
      <c r="H5919" s="68"/>
      <c r="BG5919" s="79"/>
      <c r="BH5919" s="79"/>
      <c r="BI5919" s="79"/>
      <c r="BJ5919" s="79"/>
      <c r="BK5919" s="79"/>
      <c r="BL5919" s="79"/>
      <c r="BM5919" s="79"/>
      <c r="BN5919" s="79"/>
    </row>
    <row r="5920" spans="1:66" s="36" customFormat="1">
      <c r="A5920" s="35"/>
      <c r="B5920" s="69"/>
      <c r="C5920" s="71"/>
      <c r="H5920" s="68"/>
      <c r="BG5920" s="79"/>
      <c r="BH5920" s="79"/>
      <c r="BI5920" s="79"/>
      <c r="BJ5920" s="79"/>
      <c r="BK5920" s="79"/>
      <c r="BL5920" s="79"/>
      <c r="BM5920" s="79"/>
      <c r="BN5920" s="79"/>
    </row>
    <row r="5921" spans="1:66" s="36" customFormat="1">
      <c r="A5921" s="35"/>
      <c r="B5921" s="69"/>
      <c r="C5921" s="71"/>
      <c r="H5921" s="68"/>
      <c r="BG5921" s="79"/>
      <c r="BH5921" s="79"/>
      <c r="BI5921" s="79"/>
      <c r="BJ5921" s="79"/>
      <c r="BK5921" s="79"/>
      <c r="BL5921" s="79"/>
      <c r="BM5921" s="79"/>
      <c r="BN5921" s="79"/>
    </row>
    <row r="5922" spans="1:66" s="36" customFormat="1">
      <c r="A5922" s="35"/>
      <c r="B5922" s="69"/>
      <c r="C5922" s="71"/>
      <c r="H5922" s="68"/>
      <c r="BG5922" s="79"/>
      <c r="BH5922" s="79"/>
      <c r="BI5922" s="79"/>
      <c r="BJ5922" s="79"/>
      <c r="BK5922" s="79"/>
      <c r="BL5922" s="79"/>
      <c r="BM5922" s="79"/>
      <c r="BN5922" s="79"/>
    </row>
    <row r="5923" spans="1:66" s="36" customFormat="1">
      <c r="A5923" s="35"/>
      <c r="B5923" s="69"/>
      <c r="C5923" s="71"/>
      <c r="H5923" s="68"/>
      <c r="BG5923" s="79"/>
      <c r="BH5923" s="79"/>
      <c r="BI5923" s="79"/>
      <c r="BJ5923" s="79"/>
      <c r="BK5923" s="79"/>
      <c r="BL5923" s="79"/>
      <c r="BM5923" s="79"/>
      <c r="BN5923" s="79"/>
    </row>
    <row r="5924" spans="1:66" s="36" customFormat="1">
      <c r="A5924" s="35"/>
      <c r="B5924" s="69"/>
      <c r="C5924" s="71"/>
      <c r="H5924" s="68"/>
      <c r="BG5924" s="79"/>
      <c r="BH5924" s="79"/>
      <c r="BI5924" s="79"/>
      <c r="BJ5924" s="79"/>
      <c r="BK5924" s="79"/>
      <c r="BL5924" s="79"/>
      <c r="BM5924" s="79"/>
      <c r="BN5924" s="79"/>
    </row>
    <row r="5925" spans="1:66" s="36" customFormat="1">
      <c r="A5925" s="35"/>
      <c r="B5925" s="69"/>
      <c r="C5925" s="71"/>
      <c r="H5925" s="68"/>
      <c r="BG5925" s="79"/>
      <c r="BH5925" s="79"/>
      <c r="BI5925" s="79"/>
      <c r="BJ5925" s="79"/>
      <c r="BK5925" s="79"/>
      <c r="BL5925" s="79"/>
      <c r="BM5925" s="79"/>
      <c r="BN5925" s="79"/>
    </row>
    <row r="5926" spans="1:66" s="36" customFormat="1">
      <c r="A5926" s="35"/>
      <c r="B5926" s="69"/>
      <c r="C5926" s="71"/>
      <c r="H5926" s="68"/>
      <c r="BG5926" s="79"/>
      <c r="BH5926" s="79"/>
      <c r="BI5926" s="79"/>
      <c r="BJ5926" s="79"/>
      <c r="BK5926" s="79"/>
      <c r="BL5926" s="79"/>
      <c r="BM5926" s="79"/>
      <c r="BN5926" s="79"/>
    </row>
    <row r="5927" spans="1:66" s="36" customFormat="1">
      <c r="A5927" s="35"/>
      <c r="B5927" s="69"/>
      <c r="C5927" s="71"/>
      <c r="H5927" s="68"/>
      <c r="BG5927" s="79"/>
      <c r="BH5927" s="79"/>
      <c r="BI5927" s="79"/>
      <c r="BJ5927" s="79"/>
      <c r="BK5927" s="79"/>
      <c r="BL5927" s="79"/>
      <c r="BM5927" s="79"/>
      <c r="BN5927" s="79"/>
    </row>
    <row r="5928" spans="1:66" s="36" customFormat="1">
      <c r="A5928" s="35"/>
      <c r="B5928" s="69"/>
      <c r="C5928" s="71"/>
      <c r="H5928" s="68"/>
      <c r="BG5928" s="79"/>
      <c r="BH5928" s="79"/>
      <c r="BI5928" s="79"/>
      <c r="BJ5928" s="79"/>
      <c r="BK5928" s="79"/>
      <c r="BL5928" s="79"/>
      <c r="BM5928" s="79"/>
      <c r="BN5928" s="79"/>
    </row>
    <row r="5929" spans="1:66" s="36" customFormat="1">
      <c r="A5929" s="35"/>
      <c r="B5929" s="69"/>
      <c r="C5929" s="71"/>
      <c r="H5929" s="68"/>
      <c r="BG5929" s="79"/>
      <c r="BH5929" s="79"/>
      <c r="BI5929" s="79"/>
      <c r="BJ5929" s="79"/>
      <c r="BK5929" s="79"/>
      <c r="BL5929" s="79"/>
      <c r="BM5929" s="79"/>
      <c r="BN5929" s="79"/>
    </row>
    <row r="5930" spans="1:66" s="36" customFormat="1">
      <c r="A5930" s="35"/>
      <c r="B5930" s="69"/>
      <c r="C5930" s="71"/>
      <c r="H5930" s="68"/>
      <c r="BG5930" s="79"/>
      <c r="BH5930" s="79"/>
      <c r="BI5930" s="79"/>
      <c r="BJ5930" s="79"/>
      <c r="BK5930" s="79"/>
      <c r="BL5930" s="79"/>
      <c r="BM5930" s="79"/>
      <c r="BN5930" s="79"/>
    </row>
    <row r="5931" spans="1:66" s="36" customFormat="1">
      <c r="A5931" s="35"/>
      <c r="B5931" s="69"/>
      <c r="C5931" s="71"/>
      <c r="H5931" s="68"/>
      <c r="BG5931" s="79"/>
      <c r="BH5931" s="79"/>
      <c r="BI5931" s="79"/>
      <c r="BJ5931" s="79"/>
      <c r="BK5931" s="79"/>
      <c r="BL5931" s="79"/>
      <c r="BM5931" s="79"/>
      <c r="BN5931" s="79"/>
    </row>
    <row r="5932" spans="1:66" s="36" customFormat="1">
      <c r="A5932" s="35"/>
      <c r="B5932" s="69"/>
      <c r="C5932" s="71"/>
      <c r="H5932" s="68"/>
      <c r="BG5932" s="79"/>
      <c r="BH5932" s="79"/>
      <c r="BI5932" s="79"/>
      <c r="BJ5932" s="79"/>
      <c r="BK5932" s="79"/>
      <c r="BL5932" s="79"/>
      <c r="BM5932" s="79"/>
      <c r="BN5932" s="79"/>
    </row>
    <row r="5933" spans="1:66" s="36" customFormat="1">
      <c r="A5933" s="35"/>
      <c r="B5933" s="69"/>
      <c r="C5933" s="71"/>
      <c r="H5933" s="68"/>
      <c r="BG5933" s="79"/>
      <c r="BH5933" s="79"/>
      <c r="BI5933" s="79"/>
      <c r="BJ5933" s="79"/>
      <c r="BK5933" s="79"/>
      <c r="BL5933" s="79"/>
      <c r="BM5933" s="79"/>
      <c r="BN5933" s="79"/>
    </row>
    <row r="5934" spans="1:66" s="36" customFormat="1">
      <c r="A5934" s="35"/>
      <c r="B5934" s="69"/>
      <c r="C5934" s="71"/>
      <c r="H5934" s="68"/>
      <c r="BG5934" s="79"/>
      <c r="BH5934" s="79"/>
      <c r="BI5934" s="79"/>
      <c r="BJ5934" s="79"/>
      <c r="BK5934" s="79"/>
      <c r="BL5934" s="79"/>
      <c r="BM5934" s="79"/>
      <c r="BN5934" s="79"/>
    </row>
    <row r="5935" spans="1:66" s="36" customFormat="1">
      <c r="A5935" s="35"/>
      <c r="B5935" s="69"/>
      <c r="C5935" s="71"/>
      <c r="H5935" s="68"/>
      <c r="BG5935" s="79"/>
      <c r="BH5935" s="79"/>
      <c r="BI5935" s="79"/>
      <c r="BJ5935" s="79"/>
      <c r="BK5935" s="79"/>
      <c r="BL5935" s="79"/>
      <c r="BM5935" s="79"/>
      <c r="BN5935" s="79"/>
    </row>
    <row r="5936" spans="1:66" s="36" customFormat="1">
      <c r="A5936" s="35"/>
      <c r="B5936" s="69"/>
      <c r="C5936" s="71"/>
      <c r="H5936" s="68"/>
      <c r="BG5936" s="79"/>
      <c r="BH5936" s="79"/>
      <c r="BI5936" s="79"/>
      <c r="BJ5936" s="79"/>
      <c r="BK5936" s="79"/>
      <c r="BL5936" s="79"/>
      <c r="BM5936" s="79"/>
      <c r="BN5936" s="79"/>
    </row>
    <row r="5937" spans="1:66" s="36" customFormat="1">
      <c r="A5937" s="35"/>
      <c r="B5937" s="69"/>
      <c r="C5937" s="71"/>
      <c r="H5937" s="68"/>
      <c r="BG5937" s="79"/>
      <c r="BH5937" s="79"/>
      <c r="BI5937" s="79"/>
      <c r="BJ5937" s="79"/>
      <c r="BK5937" s="79"/>
      <c r="BL5937" s="79"/>
      <c r="BM5937" s="79"/>
      <c r="BN5937" s="79"/>
    </row>
    <row r="5938" spans="1:66" s="36" customFormat="1">
      <c r="A5938" s="35"/>
      <c r="B5938" s="69"/>
      <c r="C5938" s="71"/>
      <c r="H5938" s="68"/>
      <c r="BG5938" s="79"/>
      <c r="BH5938" s="79"/>
      <c r="BI5938" s="79"/>
      <c r="BJ5938" s="79"/>
      <c r="BK5938" s="79"/>
      <c r="BL5938" s="79"/>
      <c r="BM5938" s="79"/>
      <c r="BN5938" s="79"/>
    </row>
    <row r="5939" spans="1:66" s="36" customFormat="1">
      <c r="A5939" s="35"/>
      <c r="B5939" s="69"/>
      <c r="C5939" s="71"/>
      <c r="H5939" s="68"/>
      <c r="BG5939" s="79"/>
      <c r="BH5939" s="79"/>
      <c r="BI5939" s="79"/>
      <c r="BJ5939" s="79"/>
      <c r="BK5939" s="79"/>
      <c r="BL5939" s="79"/>
      <c r="BM5939" s="79"/>
      <c r="BN5939" s="79"/>
    </row>
    <row r="5940" spans="1:66" s="36" customFormat="1">
      <c r="A5940" s="35"/>
      <c r="B5940" s="69"/>
      <c r="C5940" s="71"/>
      <c r="H5940" s="68"/>
      <c r="BG5940" s="79"/>
      <c r="BH5940" s="79"/>
      <c r="BI5940" s="79"/>
      <c r="BJ5940" s="79"/>
      <c r="BK5940" s="79"/>
      <c r="BL5940" s="79"/>
      <c r="BM5940" s="79"/>
      <c r="BN5940" s="79"/>
    </row>
    <row r="5941" spans="1:66" s="36" customFormat="1">
      <c r="A5941" s="35"/>
      <c r="B5941" s="69"/>
      <c r="C5941" s="71"/>
      <c r="H5941" s="68"/>
      <c r="BG5941" s="79"/>
      <c r="BH5941" s="79"/>
      <c r="BI5941" s="79"/>
      <c r="BJ5941" s="79"/>
      <c r="BK5941" s="79"/>
      <c r="BL5941" s="79"/>
      <c r="BM5941" s="79"/>
      <c r="BN5941" s="79"/>
    </row>
    <row r="5942" spans="1:66" s="36" customFormat="1">
      <c r="A5942" s="35"/>
      <c r="B5942" s="69"/>
      <c r="C5942" s="71"/>
      <c r="H5942" s="68"/>
      <c r="BG5942" s="79"/>
      <c r="BH5942" s="79"/>
      <c r="BI5942" s="79"/>
      <c r="BJ5942" s="79"/>
      <c r="BK5942" s="79"/>
      <c r="BL5942" s="79"/>
      <c r="BM5942" s="79"/>
      <c r="BN5942" s="79"/>
    </row>
    <row r="5943" spans="1:66" s="36" customFormat="1">
      <c r="A5943" s="35"/>
      <c r="B5943" s="69"/>
      <c r="C5943" s="71"/>
      <c r="H5943" s="68"/>
      <c r="BG5943" s="79"/>
      <c r="BH5943" s="79"/>
      <c r="BI5943" s="79"/>
      <c r="BJ5943" s="79"/>
      <c r="BK5943" s="79"/>
      <c r="BL5943" s="79"/>
      <c r="BM5943" s="79"/>
      <c r="BN5943" s="79"/>
    </row>
    <row r="5944" spans="1:66" s="36" customFormat="1">
      <c r="A5944" s="35"/>
      <c r="B5944" s="69"/>
      <c r="C5944" s="71"/>
      <c r="H5944" s="68"/>
      <c r="BG5944" s="79"/>
      <c r="BH5944" s="79"/>
      <c r="BI5944" s="79"/>
      <c r="BJ5944" s="79"/>
      <c r="BK5944" s="79"/>
      <c r="BL5944" s="79"/>
      <c r="BM5944" s="79"/>
      <c r="BN5944" s="79"/>
    </row>
    <row r="5945" spans="1:66" s="36" customFormat="1">
      <c r="A5945" s="35"/>
      <c r="B5945" s="69"/>
      <c r="C5945" s="71"/>
      <c r="H5945" s="68"/>
      <c r="BG5945" s="79"/>
      <c r="BH5945" s="79"/>
      <c r="BI5945" s="79"/>
      <c r="BJ5945" s="79"/>
      <c r="BK5945" s="79"/>
      <c r="BL5945" s="79"/>
      <c r="BM5945" s="79"/>
      <c r="BN5945" s="79"/>
    </row>
    <row r="5946" spans="1:66" s="36" customFormat="1">
      <c r="A5946" s="35"/>
      <c r="B5946" s="69"/>
      <c r="C5946" s="71"/>
      <c r="H5946" s="68"/>
      <c r="BG5946" s="79"/>
      <c r="BH5946" s="79"/>
      <c r="BI5946" s="79"/>
      <c r="BJ5946" s="79"/>
      <c r="BK5946" s="79"/>
      <c r="BL5946" s="79"/>
      <c r="BM5946" s="79"/>
      <c r="BN5946" s="79"/>
    </row>
    <row r="5947" spans="1:66" s="36" customFormat="1">
      <c r="A5947" s="35"/>
      <c r="B5947" s="69"/>
      <c r="C5947" s="71"/>
      <c r="H5947" s="68"/>
      <c r="BG5947" s="79"/>
      <c r="BH5947" s="79"/>
      <c r="BI5947" s="79"/>
      <c r="BJ5947" s="79"/>
      <c r="BK5947" s="79"/>
      <c r="BL5947" s="79"/>
      <c r="BM5947" s="79"/>
      <c r="BN5947" s="79"/>
    </row>
    <row r="5948" spans="1:66" s="36" customFormat="1">
      <c r="A5948" s="35"/>
      <c r="B5948" s="69"/>
      <c r="C5948" s="71"/>
      <c r="H5948" s="68"/>
      <c r="BG5948" s="79"/>
      <c r="BH5948" s="79"/>
      <c r="BI5948" s="79"/>
      <c r="BJ5948" s="79"/>
      <c r="BK5948" s="79"/>
      <c r="BL5948" s="79"/>
      <c r="BM5948" s="79"/>
      <c r="BN5948" s="79"/>
    </row>
    <row r="5949" spans="1:66" s="36" customFormat="1">
      <c r="A5949" s="35"/>
      <c r="B5949" s="69"/>
      <c r="C5949" s="71"/>
      <c r="H5949" s="68"/>
      <c r="BG5949" s="79"/>
      <c r="BH5949" s="79"/>
      <c r="BI5949" s="79"/>
      <c r="BJ5949" s="79"/>
      <c r="BK5949" s="79"/>
      <c r="BL5949" s="79"/>
      <c r="BM5949" s="79"/>
      <c r="BN5949" s="79"/>
    </row>
    <row r="5950" spans="1:66" s="36" customFormat="1">
      <c r="A5950" s="35"/>
      <c r="B5950" s="69"/>
      <c r="C5950" s="71"/>
      <c r="H5950" s="68"/>
      <c r="BG5950" s="79"/>
      <c r="BH5950" s="79"/>
      <c r="BI5950" s="79"/>
      <c r="BJ5950" s="79"/>
      <c r="BK5950" s="79"/>
      <c r="BL5950" s="79"/>
      <c r="BM5950" s="79"/>
      <c r="BN5950" s="79"/>
    </row>
    <row r="5951" spans="1:66" s="36" customFormat="1">
      <c r="A5951" s="35"/>
      <c r="B5951" s="69"/>
      <c r="C5951" s="71"/>
      <c r="H5951" s="68"/>
      <c r="BG5951" s="79"/>
      <c r="BH5951" s="79"/>
      <c r="BI5951" s="79"/>
      <c r="BJ5951" s="79"/>
      <c r="BK5951" s="79"/>
      <c r="BL5951" s="79"/>
      <c r="BM5951" s="79"/>
      <c r="BN5951" s="79"/>
    </row>
    <row r="5952" spans="1:66" s="36" customFormat="1">
      <c r="A5952" s="35"/>
      <c r="B5952" s="69"/>
      <c r="C5952" s="71"/>
      <c r="H5952" s="68"/>
      <c r="BG5952" s="79"/>
      <c r="BH5952" s="79"/>
      <c r="BI5952" s="79"/>
      <c r="BJ5952" s="79"/>
      <c r="BK5952" s="79"/>
      <c r="BL5952" s="79"/>
      <c r="BM5952" s="79"/>
      <c r="BN5952" s="79"/>
    </row>
    <row r="5953" spans="1:66" s="36" customFormat="1">
      <c r="A5953" s="35"/>
      <c r="B5953" s="69"/>
      <c r="C5953" s="71"/>
      <c r="H5953" s="68"/>
      <c r="BG5953" s="79"/>
      <c r="BH5953" s="79"/>
      <c r="BI5953" s="79"/>
      <c r="BJ5953" s="79"/>
      <c r="BK5953" s="79"/>
      <c r="BL5953" s="79"/>
      <c r="BM5953" s="79"/>
      <c r="BN5953" s="79"/>
    </row>
    <row r="5954" spans="1:66" s="36" customFormat="1">
      <c r="A5954" s="35"/>
      <c r="B5954" s="69"/>
      <c r="C5954" s="71"/>
      <c r="H5954" s="68"/>
      <c r="BG5954" s="79"/>
      <c r="BH5954" s="79"/>
      <c r="BI5954" s="79"/>
      <c r="BJ5954" s="79"/>
      <c r="BK5954" s="79"/>
      <c r="BL5954" s="79"/>
      <c r="BM5954" s="79"/>
      <c r="BN5954" s="79"/>
    </row>
    <row r="5955" spans="1:66" s="36" customFormat="1">
      <c r="A5955" s="35"/>
      <c r="B5955" s="69"/>
      <c r="C5955" s="71"/>
      <c r="H5955" s="68"/>
      <c r="BG5955" s="79"/>
      <c r="BH5955" s="79"/>
      <c r="BI5955" s="79"/>
      <c r="BJ5955" s="79"/>
      <c r="BK5955" s="79"/>
      <c r="BL5955" s="79"/>
      <c r="BM5955" s="79"/>
      <c r="BN5955" s="79"/>
    </row>
    <row r="5956" spans="1:66" s="36" customFormat="1">
      <c r="A5956" s="35"/>
      <c r="B5956" s="69"/>
      <c r="C5956" s="71"/>
      <c r="H5956" s="68"/>
      <c r="BG5956" s="79"/>
      <c r="BH5956" s="79"/>
      <c r="BI5956" s="79"/>
      <c r="BJ5956" s="79"/>
      <c r="BK5956" s="79"/>
      <c r="BL5956" s="79"/>
      <c r="BM5956" s="79"/>
      <c r="BN5956" s="79"/>
    </row>
    <row r="5957" spans="1:66" s="36" customFormat="1">
      <c r="A5957" s="35"/>
      <c r="B5957" s="69"/>
      <c r="C5957" s="71"/>
      <c r="H5957" s="68"/>
      <c r="BG5957" s="79"/>
      <c r="BH5957" s="79"/>
      <c r="BI5957" s="79"/>
      <c r="BJ5957" s="79"/>
      <c r="BK5957" s="79"/>
      <c r="BL5957" s="79"/>
      <c r="BM5957" s="79"/>
      <c r="BN5957" s="79"/>
    </row>
    <row r="5958" spans="1:66" s="36" customFormat="1">
      <c r="A5958" s="35"/>
      <c r="B5958" s="69"/>
      <c r="C5958" s="71"/>
      <c r="H5958" s="68"/>
      <c r="BG5958" s="79"/>
      <c r="BH5958" s="79"/>
      <c r="BI5958" s="79"/>
      <c r="BJ5958" s="79"/>
      <c r="BK5958" s="79"/>
      <c r="BL5958" s="79"/>
      <c r="BM5958" s="79"/>
      <c r="BN5958" s="79"/>
    </row>
    <row r="5959" spans="1:66" s="36" customFormat="1">
      <c r="A5959" s="35"/>
      <c r="B5959" s="69"/>
      <c r="C5959" s="71"/>
      <c r="H5959" s="68"/>
      <c r="BG5959" s="79"/>
      <c r="BH5959" s="79"/>
      <c r="BI5959" s="79"/>
      <c r="BJ5959" s="79"/>
      <c r="BK5959" s="79"/>
      <c r="BL5959" s="79"/>
      <c r="BM5959" s="79"/>
      <c r="BN5959" s="79"/>
    </row>
    <row r="5960" spans="1:66" s="36" customFormat="1">
      <c r="A5960" s="35"/>
      <c r="B5960" s="69"/>
      <c r="C5960" s="71"/>
      <c r="H5960" s="68"/>
      <c r="BG5960" s="79"/>
      <c r="BH5960" s="79"/>
      <c r="BI5960" s="79"/>
      <c r="BJ5960" s="79"/>
      <c r="BK5960" s="79"/>
      <c r="BL5960" s="79"/>
      <c r="BM5960" s="79"/>
      <c r="BN5960" s="79"/>
    </row>
    <row r="5961" spans="1:66" s="36" customFormat="1">
      <c r="A5961" s="35"/>
      <c r="B5961" s="69"/>
      <c r="C5961" s="71"/>
      <c r="H5961" s="68"/>
      <c r="BG5961" s="79"/>
      <c r="BH5961" s="79"/>
      <c r="BI5961" s="79"/>
      <c r="BJ5961" s="79"/>
      <c r="BK5961" s="79"/>
      <c r="BL5961" s="79"/>
      <c r="BM5961" s="79"/>
      <c r="BN5961" s="79"/>
    </row>
    <row r="5962" spans="1:66" s="36" customFormat="1">
      <c r="A5962" s="35"/>
      <c r="B5962" s="69"/>
      <c r="C5962" s="71"/>
      <c r="H5962" s="68"/>
      <c r="BG5962" s="79"/>
      <c r="BH5962" s="79"/>
      <c r="BI5962" s="79"/>
      <c r="BJ5962" s="79"/>
      <c r="BK5962" s="79"/>
      <c r="BL5962" s="79"/>
      <c r="BM5962" s="79"/>
      <c r="BN5962" s="79"/>
    </row>
    <row r="5963" spans="1:66" s="36" customFormat="1">
      <c r="A5963" s="35"/>
      <c r="B5963" s="69"/>
      <c r="C5963" s="71"/>
      <c r="H5963" s="68"/>
      <c r="BG5963" s="79"/>
      <c r="BH5963" s="79"/>
      <c r="BI5963" s="79"/>
      <c r="BJ5963" s="79"/>
      <c r="BK5963" s="79"/>
      <c r="BL5963" s="79"/>
      <c r="BM5963" s="79"/>
      <c r="BN5963" s="79"/>
    </row>
    <row r="5964" spans="1:66" s="36" customFormat="1">
      <c r="A5964" s="35"/>
      <c r="B5964" s="69"/>
      <c r="C5964" s="71"/>
      <c r="H5964" s="68"/>
      <c r="BG5964" s="79"/>
      <c r="BH5964" s="79"/>
      <c r="BI5964" s="79"/>
      <c r="BJ5964" s="79"/>
      <c r="BK5964" s="79"/>
      <c r="BL5964" s="79"/>
      <c r="BM5964" s="79"/>
      <c r="BN5964" s="79"/>
    </row>
    <row r="5965" spans="1:66" s="36" customFormat="1">
      <c r="A5965" s="35"/>
      <c r="B5965" s="69"/>
      <c r="C5965" s="71"/>
      <c r="H5965" s="68"/>
      <c r="BG5965" s="79"/>
      <c r="BH5965" s="79"/>
      <c r="BI5965" s="79"/>
      <c r="BJ5965" s="79"/>
      <c r="BK5965" s="79"/>
      <c r="BL5965" s="79"/>
      <c r="BM5965" s="79"/>
      <c r="BN5965" s="79"/>
    </row>
    <row r="5966" spans="1:66" s="36" customFormat="1">
      <c r="A5966" s="35"/>
      <c r="B5966" s="69"/>
      <c r="C5966" s="71"/>
      <c r="H5966" s="68"/>
      <c r="BG5966" s="79"/>
      <c r="BH5966" s="79"/>
      <c r="BI5966" s="79"/>
      <c r="BJ5966" s="79"/>
      <c r="BK5966" s="79"/>
      <c r="BL5966" s="79"/>
      <c r="BM5966" s="79"/>
      <c r="BN5966" s="79"/>
    </row>
    <row r="5967" spans="1:66" s="36" customFormat="1">
      <c r="A5967" s="35"/>
      <c r="B5967" s="69"/>
      <c r="C5967" s="71"/>
      <c r="H5967" s="68"/>
      <c r="BG5967" s="79"/>
      <c r="BH5967" s="79"/>
      <c r="BI5967" s="79"/>
      <c r="BJ5967" s="79"/>
      <c r="BK5967" s="79"/>
      <c r="BL5967" s="79"/>
      <c r="BM5967" s="79"/>
      <c r="BN5967" s="79"/>
    </row>
    <row r="5968" spans="1:66" s="36" customFormat="1">
      <c r="A5968" s="35"/>
      <c r="B5968" s="69"/>
      <c r="C5968" s="71"/>
      <c r="H5968" s="68"/>
      <c r="BG5968" s="79"/>
      <c r="BH5968" s="79"/>
      <c r="BI5968" s="79"/>
      <c r="BJ5968" s="79"/>
      <c r="BK5968" s="79"/>
      <c r="BL5968" s="79"/>
      <c r="BM5968" s="79"/>
      <c r="BN5968" s="79"/>
    </row>
    <row r="5969" spans="1:66" s="36" customFormat="1">
      <c r="A5969" s="35"/>
      <c r="B5969" s="69"/>
      <c r="C5969" s="71"/>
      <c r="H5969" s="68"/>
      <c r="BG5969" s="79"/>
      <c r="BH5969" s="79"/>
      <c r="BI5969" s="79"/>
      <c r="BJ5969" s="79"/>
      <c r="BK5969" s="79"/>
      <c r="BL5969" s="79"/>
      <c r="BM5969" s="79"/>
      <c r="BN5969" s="79"/>
    </row>
    <row r="5970" spans="1:66" s="36" customFormat="1">
      <c r="A5970" s="35"/>
      <c r="B5970" s="69"/>
      <c r="C5970" s="71"/>
      <c r="H5970" s="68"/>
      <c r="BG5970" s="79"/>
      <c r="BH5970" s="79"/>
      <c r="BI5970" s="79"/>
      <c r="BJ5970" s="79"/>
      <c r="BK5970" s="79"/>
      <c r="BL5970" s="79"/>
      <c r="BM5970" s="79"/>
      <c r="BN5970" s="79"/>
    </row>
    <row r="5971" spans="1:66" s="36" customFormat="1">
      <c r="A5971" s="35"/>
      <c r="B5971" s="69"/>
      <c r="C5971" s="71"/>
      <c r="H5971" s="68"/>
      <c r="BG5971" s="79"/>
      <c r="BH5971" s="79"/>
      <c r="BI5971" s="79"/>
      <c r="BJ5971" s="79"/>
      <c r="BK5971" s="79"/>
      <c r="BL5971" s="79"/>
      <c r="BM5971" s="79"/>
      <c r="BN5971" s="79"/>
    </row>
    <row r="5972" spans="1:66" s="36" customFormat="1">
      <c r="A5972" s="35"/>
      <c r="B5972" s="69"/>
      <c r="C5972" s="71"/>
      <c r="H5972" s="68"/>
      <c r="BG5972" s="79"/>
      <c r="BH5972" s="79"/>
      <c r="BI5972" s="79"/>
      <c r="BJ5972" s="79"/>
      <c r="BK5972" s="79"/>
      <c r="BL5972" s="79"/>
      <c r="BM5972" s="79"/>
      <c r="BN5972" s="79"/>
    </row>
    <row r="5973" spans="1:66" s="36" customFormat="1">
      <c r="A5973" s="35"/>
      <c r="B5973" s="69"/>
      <c r="C5973" s="71"/>
      <c r="H5973" s="68"/>
      <c r="BG5973" s="79"/>
      <c r="BH5973" s="79"/>
      <c r="BI5973" s="79"/>
      <c r="BJ5973" s="79"/>
      <c r="BK5973" s="79"/>
      <c r="BL5973" s="79"/>
      <c r="BM5973" s="79"/>
      <c r="BN5973" s="79"/>
    </row>
    <row r="5974" spans="1:66" s="36" customFormat="1">
      <c r="A5974" s="35"/>
      <c r="B5974" s="69"/>
      <c r="C5974" s="71"/>
      <c r="H5974" s="68"/>
      <c r="BG5974" s="79"/>
      <c r="BH5974" s="79"/>
      <c r="BI5974" s="79"/>
      <c r="BJ5974" s="79"/>
      <c r="BK5974" s="79"/>
      <c r="BL5974" s="79"/>
      <c r="BM5974" s="79"/>
      <c r="BN5974" s="79"/>
    </row>
    <row r="5975" spans="1:66" s="36" customFormat="1">
      <c r="A5975" s="35"/>
      <c r="B5975" s="69"/>
      <c r="C5975" s="71"/>
      <c r="H5975" s="68"/>
      <c r="BG5975" s="79"/>
      <c r="BH5975" s="79"/>
      <c r="BI5975" s="79"/>
      <c r="BJ5975" s="79"/>
      <c r="BK5975" s="79"/>
      <c r="BL5975" s="79"/>
      <c r="BM5975" s="79"/>
      <c r="BN5975" s="79"/>
    </row>
    <row r="5976" spans="1:66" s="36" customFormat="1">
      <c r="A5976" s="35"/>
      <c r="B5976" s="69"/>
      <c r="C5976" s="71"/>
      <c r="H5976" s="68"/>
      <c r="BG5976" s="79"/>
      <c r="BH5976" s="79"/>
      <c r="BI5976" s="79"/>
      <c r="BJ5976" s="79"/>
      <c r="BK5976" s="79"/>
      <c r="BL5976" s="79"/>
      <c r="BM5976" s="79"/>
      <c r="BN5976" s="79"/>
    </row>
    <row r="5977" spans="1:66" s="36" customFormat="1">
      <c r="A5977" s="35"/>
      <c r="B5977" s="69"/>
      <c r="C5977" s="71"/>
      <c r="H5977" s="68"/>
      <c r="BG5977" s="79"/>
      <c r="BH5977" s="79"/>
      <c r="BI5977" s="79"/>
      <c r="BJ5977" s="79"/>
      <c r="BK5977" s="79"/>
      <c r="BL5977" s="79"/>
      <c r="BM5977" s="79"/>
      <c r="BN5977" s="79"/>
    </row>
    <row r="5978" spans="1:66" s="36" customFormat="1">
      <c r="A5978" s="35"/>
      <c r="B5978" s="69"/>
      <c r="C5978" s="71"/>
      <c r="H5978" s="68"/>
      <c r="BG5978" s="79"/>
      <c r="BH5978" s="79"/>
      <c r="BI5978" s="79"/>
      <c r="BJ5978" s="79"/>
      <c r="BK5978" s="79"/>
      <c r="BL5978" s="79"/>
      <c r="BM5978" s="79"/>
      <c r="BN5978" s="79"/>
    </row>
    <row r="5979" spans="1:66" s="36" customFormat="1">
      <c r="A5979" s="35"/>
      <c r="B5979" s="69"/>
      <c r="C5979" s="71"/>
      <c r="H5979" s="68"/>
      <c r="BG5979" s="79"/>
      <c r="BH5979" s="79"/>
      <c r="BI5979" s="79"/>
      <c r="BJ5979" s="79"/>
      <c r="BK5979" s="79"/>
      <c r="BL5979" s="79"/>
      <c r="BM5979" s="79"/>
      <c r="BN5979" s="79"/>
    </row>
    <row r="5980" spans="1:66" s="36" customFormat="1">
      <c r="A5980" s="35"/>
      <c r="B5980" s="69"/>
      <c r="C5980" s="71"/>
      <c r="H5980" s="68"/>
      <c r="BG5980" s="79"/>
      <c r="BH5980" s="79"/>
      <c r="BI5980" s="79"/>
      <c r="BJ5980" s="79"/>
      <c r="BK5980" s="79"/>
      <c r="BL5980" s="79"/>
      <c r="BM5980" s="79"/>
      <c r="BN5980" s="79"/>
    </row>
    <row r="5981" spans="1:66" s="36" customFormat="1">
      <c r="A5981" s="35"/>
      <c r="B5981" s="69"/>
      <c r="C5981" s="71"/>
      <c r="H5981" s="68"/>
      <c r="BG5981" s="79"/>
      <c r="BH5981" s="79"/>
      <c r="BI5981" s="79"/>
      <c r="BJ5981" s="79"/>
      <c r="BK5981" s="79"/>
      <c r="BL5981" s="79"/>
      <c r="BM5981" s="79"/>
      <c r="BN5981" s="79"/>
    </row>
    <row r="5982" spans="1:66" s="36" customFormat="1">
      <c r="A5982" s="35"/>
      <c r="B5982" s="69"/>
      <c r="C5982" s="71"/>
      <c r="H5982" s="68"/>
      <c r="BG5982" s="79"/>
      <c r="BH5982" s="79"/>
      <c r="BI5982" s="79"/>
      <c r="BJ5982" s="79"/>
      <c r="BK5982" s="79"/>
      <c r="BL5982" s="79"/>
      <c r="BM5982" s="79"/>
      <c r="BN5982" s="79"/>
    </row>
    <row r="5983" spans="1:66" s="36" customFormat="1">
      <c r="A5983" s="35"/>
      <c r="B5983" s="69"/>
      <c r="C5983" s="71"/>
      <c r="H5983" s="68"/>
      <c r="BG5983" s="79"/>
      <c r="BH5983" s="79"/>
      <c r="BI5983" s="79"/>
      <c r="BJ5983" s="79"/>
      <c r="BK5983" s="79"/>
      <c r="BL5983" s="79"/>
      <c r="BM5983" s="79"/>
      <c r="BN5983" s="79"/>
    </row>
    <row r="5984" spans="1:66" s="36" customFormat="1">
      <c r="A5984" s="35"/>
      <c r="B5984" s="69"/>
      <c r="C5984" s="71"/>
      <c r="H5984" s="68"/>
      <c r="BG5984" s="79"/>
      <c r="BH5984" s="79"/>
      <c r="BI5984" s="79"/>
      <c r="BJ5984" s="79"/>
      <c r="BK5984" s="79"/>
      <c r="BL5984" s="79"/>
      <c r="BM5984" s="79"/>
      <c r="BN5984" s="79"/>
    </row>
    <row r="5985" spans="1:66" s="36" customFormat="1">
      <c r="A5985" s="35"/>
      <c r="B5985" s="69"/>
      <c r="C5985" s="71"/>
      <c r="H5985" s="68"/>
      <c r="BG5985" s="79"/>
      <c r="BH5985" s="79"/>
      <c r="BI5985" s="79"/>
      <c r="BJ5985" s="79"/>
      <c r="BK5985" s="79"/>
      <c r="BL5985" s="79"/>
      <c r="BM5985" s="79"/>
      <c r="BN5985" s="79"/>
    </row>
    <row r="5986" spans="1:66" s="36" customFormat="1">
      <c r="A5986" s="35"/>
      <c r="B5986" s="69"/>
      <c r="C5986" s="71"/>
      <c r="H5986" s="68"/>
      <c r="BG5986" s="79"/>
      <c r="BH5986" s="79"/>
      <c r="BI5986" s="79"/>
      <c r="BJ5986" s="79"/>
      <c r="BK5986" s="79"/>
      <c r="BL5986" s="79"/>
      <c r="BM5986" s="79"/>
      <c r="BN5986" s="79"/>
    </row>
    <row r="5987" spans="1:66" s="36" customFormat="1">
      <c r="A5987" s="35"/>
      <c r="B5987" s="69"/>
      <c r="C5987" s="71"/>
      <c r="H5987" s="68"/>
      <c r="BG5987" s="79"/>
      <c r="BH5987" s="79"/>
      <c r="BI5987" s="79"/>
      <c r="BJ5987" s="79"/>
      <c r="BK5987" s="79"/>
      <c r="BL5987" s="79"/>
      <c r="BM5987" s="79"/>
      <c r="BN5987" s="79"/>
    </row>
    <row r="5988" spans="1:66" s="36" customFormat="1">
      <c r="A5988" s="35"/>
      <c r="B5988" s="69"/>
      <c r="C5988" s="71"/>
      <c r="H5988" s="68"/>
      <c r="BG5988" s="79"/>
      <c r="BH5988" s="79"/>
      <c r="BI5988" s="79"/>
      <c r="BJ5988" s="79"/>
      <c r="BK5988" s="79"/>
      <c r="BL5988" s="79"/>
      <c r="BM5988" s="79"/>
      <c r="BN5988" s="79"/>
    </row>
    <row r="5989" spans="1:66" s="36" customFormat="1">
      <c r="A5989" s="35"/>
      <c r="B5989" s="69"/>
      <c r="C5989" s="71"/>
      <c r="H5989" s="68"/>
      <c r="BG5989" s="79"/>
      <c r="BH5989" s="79"/>
      <c r="BI5989" s="79"/>
      <c r="BJ5989" s="79"/>
      <c r="BK5989" s="79"/>
      <c r="BL5989" s="79"/>
      <c r="BM5989" s="79"/>
      <c r="BN5989" s="79"/>
    </row>
    <row r="5990" spans="1:66" s="36" customFormat="1">
      <c r="A5990" s="35"/>
      <c r="B5990" s="69"/>
      <c r="C5990" s="71"/>
      <c r="H5990" s="68"/>
      <c r="BG5990" s="79"/>
      <c r="BH5990" s="79"/>
      <c r="BI5990" s="79"/>
      <c r="BJ5990" s="79"/>
      <c r="BK5990" s="79"/>
      <c r="BL5990" s="79"/>
      <c r="BM5990" s="79"/>
      <c r="BN5990" s="79"/>
    </row>
    <row r="5991" spans="1:66" s="36" customFormat="1">
      <c r="A5991" s="35"/>
      <c r="B5991" s="69"/>
      <c r="C5991" s="71"/>
      <c r="H5991" s="68"/>
      <c r="BG5991" s="79"/>
      <c r="BH5991" s="79"/>
      <c r="BI5991" s="79"/>
      <c r="BJ5991" s="79"/>
      <c r="BK5991" s="79"/>
      <c r="BL5991" s="79"/>
      <c r="BM5991" s="79"/>
      <c r="BN5991" s="79"/>
    </row>
    <row r="5992" spans="1:66" s="36" customFormat="1">
      <c r="A5992" s="35"/>
      <c r="B5992" s="69"/>
      <c r="C5992" s="71"/>
      <c r="H5992" s="68"/>
      <c r="BG5992" s="79"/>
      <c r="BH5992" s="79"/>
      <c r="BI5992" s="79"/>
      <c r="BJ5992" s="79"/>
      <c r="BK5992" s="79"/>
      <c r="BL5992" s="79"/>
      <c r="BM5992" s="79"/>
      <c r="BN5992" s="79"/>
    </row>
    <row r="5993" spans="1:66" s="36" customFormat="1">
      <c r="A5993" s="35"/>
      <c r="B5993" s="69"/>
      <c r="C5993" s="71"/>
      <c r="H5993" s="68"/>
      <c r="BG5993" s="79"/>
      <c r="BH5993" s="79"/>
      <c r="BI5993" s="79"/>
      <c r="BJ5993" s="79"/>
      <c r="BK5993" s="79"/>
      <c r="BL5993" s="79"/>
      <c r="BM5993" s="79"/>
      <c r="BN5993" s="79"/>
    </row>
    <row r="5994" spans="1:66" s="36" customFormat="1">
      <c r="A5994" s="35"/>
      <c r="B5994" s="69"/>
      <c r="C5994" s="71"/>
      <c r="H5994" s="68"/>
      <c r="BG5994" s="79"/>
      <c r="BH5994" s="79"/>
      <c r="BI5994" s="79"/>
      <c r="BJ5994" s="79"/>
      <c r="BK5994" s="79"/>
      <c r="BL5994" s="79"/>
      <c r="BM5994" s="79"/>
      <c r="BN5994" s="79"/>
    </row>
    <row r="5995" spans="1:66" s="36" customFormat="1">
      <c r="A5995" s="35"/>
      <c r="B5995" s="69"/>
      <c r="C5995" s="71"/>
      <c r="H5995" s="68"/>
      <c r="BG5995" s="79"/>
      <c r="BH5995" s="79"/>
      <c r="BI5995" s="79"/>
      <c r="BJ5995" s="79"/>
      <c r="BK5995" s="79"/>
      <c r="BL5995" s="79"/>
      <c r="BM5995" s="79"/>
      <c r="BN5995" s="79"/>
    </row>
    <row r="5996" spans="1:66" s="36" customFormat="1">
      <c r="A5996" s="35"/>
      <c r="B5996" s="69"/>
      <c r="C5996" s="71"/>
      <c r="H5996" s="68"/>
      <c r="BG5996" s="79"/>
      <c r="BH5996" s="79"/>
      <c r="BI5996" s="79"/>
      <c r="BJ5996" s="79"/>
      <c r="BK5996" s="79"/>
      <c r="BL5996" s="79"/>
      <c r="BM5996" s="79"/>
      <c r="BN5996" s="79"/>
    </row>
    <row r="5997" spans="1:66" s="36" customFormat="1">
      <c r="A5997" s="35"/>
      <c r="B5997" s="69"/>
      <c r="C5997" s="71"/>
      <c r="H5997" s="68"/>
      <c r="BG5997" s="79"/>
      <c r="BH5997" s="79"/>
      <c r="BI5997" s="79"/>
      <c r="BJ5997" s="79"/>
      <c r="BK5997" s="79"/>
      <c r="BL5997" s="79"/>
      <c r="BM5997" s="79"/>
      <c r="BN5997" s="79"/>
    </row>
    <row r="5998" spans="1:66" s="36" customFormat="1">
      <c r="A5998" s="35"/>
      <c r="B5998" s="69"/>
      <c r="C5998" s="71"/>
      <c r="H5998" s="68"/>
      <c r="BG5998" s="79"/>
      <c r="BH5998" s="79"/>
      <c r="BI5998" s="79"/>
      <c r="BJ5998" s="79"/>
      <c r="BK5998" s="79"/>
      <c r="BL5998" s="79"/>
      <c r="BM5998" s="79"/>
      <c r="BN5998" s="79"/>
    </row>
    <row r="5999" spans="1:66" s="36" customFormat="1">
      <c r="A5999" s="35"/>
      <c r="B5999" s="69"/>
      <c r="C5999" s="71"/>
      <c r="H5999" s="68"/>
      <c r="BG5999" s="79"/>
      <c r="BH5999" s="79"/>
      <c r="BI5999" s="79"/>
      <c r="BJ5999" s="79"/>
      <c r="BK5999" s="79"/>
      <c r="BL5999" s="79"/>
      <c r="BM5999" s="79"/>
      <c r="BN5999" s="79"/>
    </row>
    <row r="6000" spans="1:66" s="36" customFormat="1">
      <c r="A6000" s="35"/>
      <c r="B6000" s="69"/>
      <c r="C6000" s="71"/>
      <c r="H6000" s="68"/>
      <c r="BG6000" s="79"/>
      <c r="BH6000" s="79"/>
      <c r="BI6000" s="79"/>
      <c r="BJ6000" s="79"/>
      <c r="BK6000" s="79"/>
      <c r="BL6000" s="79"/>
      <c r="BM6000" s="79"/>
      <c r="BN6000" s="79"/>
    </row>
    <row r="6001" spans="1:66" s="36" customFormat="1">
      <c r="A6001" s="35"/>
      <c r="B6001" s="69"/>
      <c r="C6001" s="71"/>
      <c r="H6001" s="68"/>
      <c r="BG6001" s="79"/>
      <c r="BH6001" s="79"/>
      <c r="BI6001" s="79"/>
      <c r="BJ6001" s="79"/>
      <c r="BK6001" s="79"/>
      <c r="BL6001" s="79"/>
      <c r="BM6001" s="79"/>
      <c r="BN6001" s="79"/>
    </row>
    <row r="6002" spans="1:66" s="36" customFormat="1">
      <c r="A6002" s="35"/>
      <c r="B6002" s="69"/>
      <c r="C6002" s="71"/>
      <c r="H6002" s="68"/>
      <c r="BG6002" s="79"/>
      <c r="BH6002" s="79"/>
      <c r="BI6002" s="79"/>
      <c r="BJ6002" s="79"/>
      <c r="BK6002" s="79"/>
      <c r="BL6002" s="79"/>
      <c r="BM6002" s="79"/>
      <c r="BN6002" s="79"/>
    </row>
    <row r="6003" spans="1:66" s="36" customFormat="1">
      <c r="A6003" s="35"/>
      <c r="B6003" s="69"/>
      <c r="C6003" s="71"/>
      <c r="H6003" s="68"/>
      <c r="BG6003" s="79"/>
      <c r="BH6003" s="79"/>
      <c r="BI6003" s="79"/>
      <c r="BJ6003" s="79"/>
      <c r="BK6003" s="79"/>
      <c r="BL6003" s="79"/>
      <c r="BM6003" s="79"/>
      <c r="BN6003" s="79"/>
    </row>
    <row r="6004" spans="1:66" s="36" customFormat="1">
      <c r="A6004" s="35"/>
      <c r="B6004" s="69"/>
      <c r="C6004" s="71"/>
      <c r="H6004" s="68"/>
      <c r="BG6004" s="79"/>
      <c r="BH6004" s="79"/>
      <c r="BI6004" s="79"/>
      <c r="BJ6004" s="79"/>
      <c r="BK6004" s="79"/>
      <c r="BL6004" s="79"/>
      <c r="BM6004" s="79"/>
      <c r="BN6004" s="79"/>
    </row>
    <row r="6005" spans="1:66" s="36" customFormat="1">
      <c r="A6005" s="35"/>
      <c r="B6005" s="69"/>
      <c r="C6005" s="71"/>
      <c r="H6005" s="68"/>
      <c r="BG6005" s="79"/>
      <c r="BH6005" s="79"/>
      <c r="BI6005" s="79"/>
      <c r="BJ6005" s="79"/>
      <c r="BK6005" s="79"/>
      <c r="BL6005" s="79"/>
      <c r="BM6005" s="79"/>
      <c r="BN6005" s="79"/>
    </row>
    <row r="6006" spans="1:66" s="36" customFormat="1">
      <c r="A6006" s="35"/>
      <c r="B6006" s="69"/>
      <c r="C6006" s="71"/>
      <c r="H6006" s="68"/>
      <c r="BG6006" s="79"/>
      <c r="BH6006" s="79"/>
      <c r="BI6006" s="79"/>
      <c r="BJ6006" s="79"/>
      <c r="BK6006" s="79"/>
      <c r="BL6006" s="79"/>
      <c r="BM6006" s="79"/>
      <c r="BN6006" s="79"/>
    </row>
    <row r="6007" spans="1:66" s="36" customFormat="1">
      <c r="A6007" s="35"/>
      <c r="B6007" s="69"/>
      <c r="C6007" s="71"/>
      <c r="H6007" s="68"/>
      <c r="BG6007" s="79"/>
      <c r="BH6007" s="79"/>
      <c r="BI6007" s="79"/>
      <c r="BJ6007" s="79"/>
      <c r="BK6007" s="79"/>
      <c r="BL6007" s="79"/>
      <c r="BM6007" s="79"/>
      <c r="BN6007" s="79"/>
    </row>
    <row r="6008" spans="1:66" s="36" customFormat="1">
      <c r="A6008" s="35"/>
      <c r="B6008" s="69"/>
      <c r="C6008" s="71"/>
      <c r="H6008" s="68"/>
      <c r="BG6008" s="79"/>
      <c r="BH6008" s="79"/>
      <c r="BI6008" s="79"/>
      <c r="BJ6008" s="79"/>
      <c r="BK6008" s="79"/>
      <c r="BL6008" s="79"/>
      <c r="BM6008" s="79"/>
      <c r="BN6008" s="79"/>
    </row>
    <row r="6009" spans="1:66" s="36" customFormat="1">
      <c r="A6009" s="35"/>
      <c r="B6009" s="69"/>
      <c r="C6009" s="71"/>
      <c r="H6009" s="68"/>
      <c r="BG6009" s="79"/>
      <c r="BH6009" s="79"/>
      <c r="BI6009" s="79"/>
      <c r="BJ6009" s="79"/>
      <c r="BK6009" s="79"/>
      <c r="BL6009" s="79"/>
      <c r="BM6009" s="79"/>
      <c r="BN6009" s="79"/>
    </row>
    <row r="6010" spans="1:66" s="36" customFormat="1">
      <c r="A6010" s="35"/>
      <c r="B6010" s="69"/>
      <c r="C6010" s="71"/>
      <c r="H6010" s="68"/>
      <c r="BG6010" s="79"/>
      <c r="BH6010" s="79"/>
      <c r="BI6010" s="79"/>
      <c r="BJ6010" s="79"/>
      <c r="BK6010" s="79"/>
      <c r="BL6010" s="79"/>
      <c r="BM6010" s="79"/>
      <c r="BN6010" s="79"/>
    </row>
    <row r="6011" spans="1:66" s="36" customFormat="1">
      <c r="A6011" s="35"/>
      <c r="B6011" s="69"/>
      <c r="C6011" s="71"/>
      <c r="H6011" s="68"/>
      <c r="BG6011" s="79"/>
      <c r="BH6011" s="79"/>
      <c r="BI6011" s="79"/>
      <c r="BJ6011" s="79"/>
      <c r="BK6011" s="79"/>
      <c r="BL6011" s="79"/>
      <c r="BM6011" s="79"/>
      <c r="BN6011" s="79"/>
    </row>
    <row r="6012" spans="1:66" s="36" customFormat="1">
      <c r="A6012" s="35"/>
      <c r="B6012" s="69"/>
      <c r="C6012" s="71"/>
      <c r="H6012" s="68"/>
      <c r="BG6012" s="79"/>
      <c r="BH6012" s="79"/>
      <c r="BI6012" s="79"/>
      <c r="BJ6012" s="79"/>
      <c r="BK6012" s="79"/>
      <c r="BL6012" s="79"/>
      <c r="BM6012" s="79"/>
      <c r="BN6012" s="79"/>
    </row>
    <row r="6013" spans="1:66" s="36" customFormat="1">
      <c r="A6013" s="35"/>
      <c r="B6013" s="69"/>
      <c r="C6013" s="71"/>
      <c r="H6013" s="68"/>
      <c r="BG6013" s="79"/>
      <c r="BH6013" s="79"/>
      <c r="BI6013" s="79"/>
      <c r="BJ6013" s="79"/>
      <c r="BK6013" s="79"/>
      <c r="BL6013" s="79"/>
      <c r="BM6013" s="79"/>
      <c r="BN6013" s="79"/>
    </row>
    <row r="6014" spans="1:66" s="36" customFormat="1">
      <c r="A6014" s="35"/>
      <c r="B6014" s="69"/>
      <c r="C6014" s="71"/>
      <c r="H6014" s="68"/>
      <c r="BG6014" s="79"/>
      <c r="BH6014" s="79"/>
      <c r="BI6014" s="79"/>
      <c r="BJ6014" s="79"/>
      <c r="BK6014" s="79"/>
      <c r="BL6014" s="79"/>
      <c r="BM6014" s="79"/>
      <c r="BN6014" s="79"/>
    </row>
    <row r="6015" spans="1:66" s="36" customFormat="1">
      <c r="A6015" s="35"/>
      <c r="B6015" s="69"/>
      <c r="C6015" s="71"/>
      <c r="H6015" s="68"/>
      <c r="BG6015" s="79"/>
      <c r="BH6015" s="79"/>
      <c r="BI6015" s="79"/>
      <c r="BJ6015" s="79"/>
      <c r="BK6015" s="79"/>
      <c r="BL6015" s="79"/>
      <c r="BM6015" s="79"/>
      <c r="BN6015" s="79"/>
    </row>
    <row r="6016" spans="1:66" s="36" customFormat="1">
      <c r="A6016" s="35"/>
      <c r="B6016" s="69"/>
      <c r="C6016" s="71"/>
      <c r="H6016" s="68"/>
      <c r="BG6016" s="79"/>
      <c r="BH6016" s="79"/>
      <c r="BI6016" s="79"/>
      <c r="BJ6016" s="79"/>
      <c r="BK6016" s="79"/>
      <c r="BL6016" s="79"/>
      <c r="BM6016" s="79"/>
      <c r="BN6016" s="79"/>
    </row>
    <row r="6017" spans="1:66" s="36" customFormat="1">
      <c r="A6017" s="35"/>
      <c r="B6017" s="69"/>
      <c r="C6017" s="71"/>
      <c r="H6017" s="68"/>
      <c r="BG6017" s="79"/>
      <c r="BH6017" s="79"/>
      <c r="BI6017" s="79"/>
      <c r="BJ6017" s="79"/>
      <c r="BK6017" s="79"/>
      <c r="BL6017" s="79"/>
      <c r="BM6017" s="79"/>
      <c r="BN6017" s="79"/>
    </row>
    <row r="6018" spans="1:66" s="36" customFormat="1">
      <c r="A6018" s="35"/>
      <c r="B6018" s="69"/>
      <c r="C6018" s="71"/>
      <c r="H6018" s="68"/>
      <c r="BG6018" s="79"/>
      <c r="BH6018" s="79"/>
      <c r="BI6018" s="79"/>
      <c r="BJ6018" s="79"/>
      <c r="BK6018" s="79"/>
      <c r="BL6018" s="79"/>
      <c r="BM6018" s="79"/>
      <c r="BN6018" s="79"/>
    </row>
    <row r="6019" spans="1:66" s="36" customFormat="1">
      <c r="A6019" s="35"/>
      <c r="B6019" s="69"/>
      <c r="C6019" s="71"/>
      <c r="H6019" s="68"/>
      <c r="BG6019" s="79"/>
      <c r="BH6019" s="79"/>
      <c r="BI6019" s="79"/>
      <c r="BJ6019" s="79"/>
      <c r="BK6019" s="79"/>
      <c r="BL6019" s="79"/>
      <c r="BM6019" s="79"/>
      <c r="BN6019" s="79"/>
    </row>
    <row r="6020" spans="1:66" s="36" customFormat="1">
      <c r="A6020" s="35"/>
      <c r="B6020" s="69"/>
      <c r="C6020" s="71"/>
      <c r="H6020" s="68"/>
      <c r="BG6020" s="79"/>
      <c r="BH6020" s="79"/>
      <c r="BI6020" s="79"/>
      <c r="BJ6020" s="79"/>
      <c r="BK6020" s="79"/>
      <c r="BL6020" s="79"/>
      <c r="BM6020" s="79"/>
      <c r="BN6020" s="79"/>
    </row>
    <row r="6021" spans="1:66" s="36" customFormat="1">
      <c r="A6021" s="35"/>
      <c r="B6021" s="69"/>
      <c r="C6021" s="71"/>
      <c r="H6021" s="68"/>
      <c r="BG6021" s="79"/>
      <c r="BH6021" s="79"/>
      <c r="BI6021" s="79"/>
      <c r="BJ6021" s="79"/>
      <c r="BK6021" s="79"/>
      <c r="BL6021" s="79"/>
      <c r="BM6021" s="79"/>
      <c r="BN6021" s="79"/>
    </row>
    <row r="6022" spans="1:66" s="36" customFormat="1">
      <c r="A6022" s="35"/>
      <c r="B6022" s="69"/>
      <c r="C6022" s="71"/>
      <c r="H6022" s="68"/>
      <c r="BG6022" s="79"/>
      <c r="BH6022" s="79"/>
      <c r="BI6022" s="79"/>
      <c r="BJ6022" s="79"/>
      <c r="BK6022" s="79"/>
      <c r="BL6022" s="79"/>
      <c r="BM6022" s="79"/>
      <c r="BN6022" s="79"/>
    </row>
    <row r="6023" spans="1:66" s="36" customFormat="1">
      <c r="A6023" s="35"/>
      <c r="B6023" s="69"/>
      <c r="C6023" s="71"/>
      <c r="H6023" s="68"/>
      <c r="BG6023" s="79"/>
      <c r="BH6023" s="79"/>
      <c r="BI6023" s="79"/>
      <c r="BJ6023" s="79"/>
      <c r="BK6023" s="79"/>
      <c r="BL6023" s="79"/>
      <c r="BM6023" s="79"/>
      <c r="BN6023" s="79"/>
    </row>
    <row r="6024" spans="1:66" s="36" customFormat="1">
      <c r="A6024" s="35"/>
      <c r="B6024" s="69"/>
      <c r="C6024" s="71"/>
      <c r="H6024" s="68"/>
      <c r="BG6024" s="79"/>
      <c r="BH6024" s="79"/>
      <c r="BI6024" s="79"/>
      <c r="BJ6024" s="79"/>
      <c r="BK6024" s="79"/>
      <c r="BL6024" s="79"/>
      <c r="BM6024" s="79"/>
      <c r="BN6024" s="79"/>
    </row>
    <row r="6025" spans="1:66" s="36" customFormat="1">
      <c r="A6025" s="35"/>
      <c r="B6025" s="69"/>
      <c r="C6025" s="71"/>
      <c r="H6025" s="68"/>
      <c r="BG6025" s="79"/>
      <c r="BH6025" s="79"/>
      <c r="BI6025" s="79"/>
      <c r="BJ6025" s="79"/>
      <c r="BK6025" s="79"/>
      <c r="BL6025" s="79"/>
      <c r="BM6025" s="79"/>
      <c r="BN6025" s="79"/>
    </row>
    <row r="6026" spans="1:66" s="36" customFormat="1">
      <c r="A6026" s="35"/>
      <c r="B6026" s="69"/>
      <c r="C6026" s="71"/>
      <c r="H6026" s="68"/>
      <c r="BG6026" s="79"/>
      <c r="BH6026" s="79"/>
      <c r="BI6026" s="79"/>
      <c r="BJ6026" s="79"/>
      <c r="BK6026" s="79"/>
      <c r="BL6026" s="79"/>
      <c r="BM6026" s="79"/>
      <c r="BN6026" s="79"/>
    </row>
    <row r="6027" spans="1:66" s="36" customFormat="1">
      <c r="A6027" s="35"/>
      <c r="B6027" s="69"/>
      <c r="C6027" s="71"/>
      <c r="H6027" s="68"/>
      <c r="BG6027" s="79"/>
      <c r="BH6027" s="79"/>
      <c r="BI6027" s="79"/>
      <c r="BJ6027" s="79"/>
      <c r="BK6027" s="79"/>
      <c r="BL6027" s="79"/>
      <c r="BM6027" s="79"/>
      <c r="BN6027" s="79"/>
    </row>
    <row r="6028" spans="1:66" s="36" customFormat="1">
      <c r="A6028" s="35"/>
      <c r="B6028" s="69"/>
      <c r="C6028" s="71"/>
      <c r="H6028" s="68"/>
      <c r="BG6028" s="79"/>
      <c r="BH6028" s="79"/>
      <c r="BI6028" s="79"/>
      <c r="BJ6028" s="79"/>
      <c r="BK6028" s="79"/>
      <c r="BL6028" s="79"/>
      <c r="BM6028" s="79"/>
      <c r="BN6028" s="79"/>
    </row>
    <row r="6029" spans="1:66" s="36" customFormat="1">
      <c r="A6029" s="35"/>
      <c r="B6029" s="69"/>
      <c r="C6029" s="71"/>
      <c r="H6029" s="68"/>
      <c r="BG6029" s="79"/>
      <c r="BH6029" s="79"/>
      <c r="BI6029" s="79"/>
      <c r="BJ6029" s="79"/>
      <c r="BK6029" s="79"/>
      <c r="BL6029" s="79"/>
      <c r="BM6029" s="79"/>
      <c r="BN6029" s="79"/>
    </row>
    <row r="6030" spans="1:66" s="36" customFormat="1">
      <c r="A6030" s="35"/>
      <c r="B6030" s="69"/>
      <c r="C6030" s="71"/>
      <c r="H6030" s="68"/>
      <c r="BG6030" s="79"/>
      <c r="BH6030" s="79"/>
      <c r="BI6030" s="79"/>
      <c r="BJ6030" s="79"/>
      <c r="BK6030" s="79"/>
      <c r="BL6030" s="79"/>
      <c r="BM6030" s="79"/>
      <c r="BN6030" s="79"/>
    </row>
    <row r="6031" spans="1:66" s="36" customFormat="1">
      <c r="A6031" s="35"/>
      <c r="B6031" s="69"/>
      <c r="C6031" s="71"/>
      <c r="H6031" s="68"/>
      <c r="BG6031" s="79"/>
      <c r="BH6031" s="79"/>
      <c r="BI6031" s="79"/>
      <c r="BJ6031" s="79"/>
      <c r="BK6031" s="79"/>
      <c r="BL6031" s="79"/>
      <c r="BM6031" s="79"/>
      <c r="BN6031" s="79"/>
    </row>
    <row r="6032" spans="1:66" s="36" customFormat="1">
      <c r="A6032" s="35"/>
      <c r="B6032" s="69"/>
      <c r="C6032" s="71"/>
      <c r="H6032" s="68"/>
      <c r="BG6032" s="79"/>
      <c r="BH6032" s="79"/>
      <c r="BI6032" s="79"/>
      <c r="BJ6032" s="79"/>
      <c r="BK6032" s="79"/>
      <c r="BL6032" s="79"/>
      <c r="BM6032" s="79"/>
      <c r="BN6032" s="79"/>
    </row>
    <row r="6033" spans="1:66" s="36" customFormat="1">
      <c r="A6033" s="35"/>
      <c r="B6033" s="69"/>
      <c r="C6033" s="71"/>
      <c r="H6033" s="68"/>
      <c r="BG6033" s="79"/>
      <c r="BH6033" s="79"/>
      <c r="BI6033" s="79"/>
      <c r="BJ6033" s="79"/>
      <c r="BK6033" s="79"/>
      <c r="BL6033" s="79"/>
      <c r="BM6033" s="79"/>
      <c r="BN6033" s="79"/>
    </row>
    <row r="6034" spans="1:66" s="36" customFormat="1">
      <c r="A6034" s="35"/>
      <c r="B6034" s="69"/>
      <c r="C6034" s="71"/>
      <c r="H6034" s="68"/>
      <c r="BG6034" s="79"/>
      <c r="BH6034" s="79"/>
      <c r="BI6034" s="79"/>
      <c r="BJ6034" s="79"/>
      <c r="BK6034" s="79"/>
      <c r="BL6034" s="79"/>
      <c r="BM6034" s="79"/>
      <c r="BN6034" s="79"/>
    </row>
    <row r="6035" spans="1:66" s="36" customFormat="1">
      <c r="A6035" s="35"/>
      <c r="B6035" s="69"/>
      <c r="C6035" s="71"/>
      <c r="H6035" s="68"/>
      <c r="BG6035" s="79"/>
      <c r="BH6035" s="79"/>
      <c r="BI6035" s="79"/>
      <c r="BJ6035" s="79"/>
      <c r="BK6035" s="79"/>
      <c r="BL6035" s="79"/>
      <c r="BM6035" s="79"/>
      <c r="BN6035" s="79"/>
    </row>
    <row r="6036" spans="1:66" s="36" customFormat="1">
      <c r="A6036" s="35"/>
      <c r="B6036" s="69"/>
      <c r="C6036" s="71"/>
      <c r="H6036" s="68"/>
      <c r="BG6036" s="79"/>
      <c r="BH6036" s="79"/>
      <c r="BI6036" s="79"/>
      <c r="BJ6036" s="79"/>
      <c r="BK6036" s="79"/>
      <c r="BL6036" s="79"/>
      <c r="BM6036" s="79"/>
      <c r="BN6036" s="79"/>
    </row>
    <row r="6037" spans="1:66" s="36" customFormat="1">
      <c r="A6037" s="35"/>
      <c r="B6037" s="69"/>
      <c r="C6037" s="71"/>
      <c r="H6037" s="68"/>
      <c r="BG6037" s="79"/>
      <c r="BH6037" s="79"/>
      <c r="BI6037" s="79"/>
      <c r="BJ6037" s="79"/>
      <c r="BK6037" s="79"/>
      <c r="BL6037" s="79"/>
      <c r="BM6037" s="79"/>
      <c r="BN6037" s="79"/>
    </row>
    <row r="6038" spans="1:66" s="36" customFormat="1">
      <c r="A6038" s="35"/>
      <c r="B6038" s="69"/>
      <c r="C6038" s="71"/>
      <c r="H6038" s="68"/>
      <c r="BG6038" s="79"/>
      <c r="BH6038" s="79"/>
      <c r="BI6038" s="79"/>
      <c r="BJ6038" s="79"/>
      <c r="BK6038" s="79"/>
      <c r="BL6038" s="79"/>
      <c r="BM6038" s="79"/>
      <c r="BN6038" s="79"/>
    </row>
    <row r="6039" spans="1:66" s="36" customFormat="1">
      <c r="A6039" s="35"/>
      <c r="B6039" s="69"/>
      <c r="C6039" s="71"/>
      <c r="H6039" s="68"/>
      <c r="BG6039" s="79"/>
      <c r="BH6039" s="79"/>
      <c r="BI6039" s="79"/>
      <c r="BJ6039" s="79"/>
      <c r="BK6039" s="79"/>
      <c r="BL6039" s="79"/>
      <c r="BM6039" s="79"/>
      <c r="BN6039" s="79"/>
    </row>
    <row r="6040" spans="1:66" s="36" customFormat="1">
      <c r="A6040" s="35"/>
      <c r="B6040" s="69"/>
      <c r="C6040" s="71"/>
      <c r="H6040" s="68"/>
      <c r="BG6040" s="79"/>
      <c r="BH6040" s="79"/>
      <c r="BI6040" s="79"/>
      <c r="BJ6040" s="79"/>
      <c r="BK6040" s="79"/>
      <c r="BL6040" s="79"/>
      <c r="BM6040" s="79"/>
      <c r="BN6040" s="79"/>
    </row>
    <row r="6041" spans="1:66" s="36" customFormat="1">
      <c r="A6041" s="35"/>
      <c r="B6041" s="69"/>
      <c r="C6041" s="71"/>
      <c r="H6041" s="68"/>
      <c r="BG6041" s="79"/>
      <c r="BH6041" s="79"/>
      <c r="BI6041" s="79"/>
      <c r="BJ6041" s="79"/>
      <c r="BK6041" s="79"/>
      <c r="BL6041" s="79"/>
      <c r="BM6041" s="79"/>
      <c r="BN6041" s="79"/>
    </row>
    <row r="6042" spans="1:66" s="36" customFormat="1">
      <c r="A6042" s="35"/>
      <c r="B6042" s="69"/>
      <c r="C6042" s="71"/>
      <c r="H6042" s="68"/>
      <c r="BG6042" s="79"/>
      <c r="BH6042" s="79"/>
      <c r="BI6042" s="79"/>
      <c r="BJ6042" s="79"/>
      <c r="BK6042" s="79"/>
      <c r="BL6042" s="79"/>
      <c r="BM6042" s="79"/>
      <c r="BN6042" s="79"/>
    </row>
    <row r="6043" spans="1:66" s="36" customFormat="1">
      <c r="A6043" s="35"/>
      <c r="B6043" s="69"/>
      <c r="C6043" s="71"/>
      <c r="H6043" s="68"/>
      <c r="BG6043" s="79"/>
      <c r="BH6043" s="79"/>
      <c r="BI6043" s="79"/>
      <c r="BJ6043" s="79"/>
      <c r="BK6043" s="79"/>
      <c r="BL6043" s="79"/>
      <c r="BM6043" s="79"/>
      <c r="BN6043" s="79"/>
    </row>
    <row r="6044" spans="1:66" s="36" customFormat="1">
      <c r="A6044" s="35"/>
      <c r="B6044" s="69"/>
      <c r="C6044" s="71"/>
      <c r="H6044" s="68"/>
      <c r="BG6044" s="79"/>
      <c r="BH6044" s="79"/>
      <c r="BI6044" s="79"/>
      <c r="BJ6044" s="79"/>
      <c r="BK6044" s="79"/>
      <c r="BL6044" s="79"/>
      <c r="BM6044" s="79"/>
      <c r="BN6044" s="79"/>
    </row>
    <row r="6045" spans="1:66" s="36" customFormat="1">
      <c r="A6045" s="35"/>
      <c r="B6045" s="69"/>
      <c r="C6045" s="71"/>
      <c r="H6045" s="68"/>
      <c r="BG6045" s="79"/>
      <c r="BH6045" s="79"/>
      <c r="BI6045" s="79"/>
      <c r="BJ6045" s="79"/>
      <c r="BK6045" s="79"/>
      <c r="BL6045" s="79"/>
      <c r="BM6045" s="79"/>
      <c r="BN6045" s="79"/>
    </row>
    <row r="6046" spans="1:66" s="36" customFormat="1">
      <c r="A6046" s="35"/>
      <c r="B6046" s="69"/>
      <c r="C6046" s="71"/>
      <c r="H6046" s="68"/>
      <c r="BG6046" s="79"/>
      <c r="BH6046" s="79"/>
      <c r="BI6046" s="79"/>
      <c r="BJ6046" s="79"/>
      <c r="BK6046" s="79"/>
      <c r="BL6046" s="79"/>
      <c r="BM6046" s="79"/>
      <c r="BN6046" s="79"/>
    </row>
    <row r="6047" spans="1:66" s="36" customFormat="1">
      <c r="A6047" s="35"/>
      <c r="B6047" s="69"/>
      <c r="C6047" s="71"/>
      <c r="H6047" s="68"/>
      <c r="BG6047" s="79"/>
      <c r="BH6047" s="79"/>
      <c r="BI6047" s="79"/>
      <c r="BJ6047" s="79"/>
      <c r="BK6047" s="79"/>
      <c r="BL6047" s="79"/>
      <c r="BM6047" s="79"/>
      <c r="BN6047" s="79"/>
    </row>
    <row r="6048" spans="1:66" s="36" customFormat="1">
      <c r="A6048" s="35"/>
      <c r="B6048" s="69"/>
      <c r="C6048" s="71"/>
      <c r="H6048" s="68"/>
      <c r="BG6048" s="79"/>
      <c r="BH6048" s="79"/>
      <c r="BI6048" s="79"/>
      <c r="BJ6048" s="79"/>
      <c r="BK6048" s="79"/>
      <c r="BL6048" s="79"/>
      <c r="BM6048" s="79"/>
      <c r="BN6048" s="79"/>
    </row>
    <row r="6049" spans="1:66" s="36" customFormat="1">
      <c r="A6049" s="35"/>
      <c r="B6049" s="69"/>
      <c r="C6049" s="71"/>
      <c r="H6049" s="68"/>
      <c r="BG6049" s="79"/>
      <c r="BH6049" s="79"/>
      <c r="BI6049" s="79"/>
      <c r="BJ6049" s="79"/>
      <c r="BK6049" s="79"/>
      <c r="BL6049" s="79"/>
      <c r="BM6049" s="79"/>
      <c r="BN6049" s="79"/>
    </row>
    <row r="6050" spans="1:66" s="36" customFormat="1">
      <c r="A6050" s="35"/>
      <c r="B6050" s="69"/>
      <c r="C6050" s="71"/>
      <c r="H6050" s="68"/>
      <c r="BG6050" s="79"/>
      <c r="BH6050" s="79"/>
      <c r="BI6050" s="79"/>
      <c r="BJ6050" s="79"/>
      <c r="BK6050" s="79"/>
      <c r="BL6050" s="79"/>
      <c r="BM6050" s="79"/>
      <c r="BN6050" s="79"/>
    </row>
    <row r="6051" spans="1:66" s="36" customFormat="1">
      <c r="A6051" s="35"/>
      <c r="B6051" s="69"/>
      <c r="C6051" s="71"/>
      <c r="H6051" s="68"/>
      <c r="BG6051" s="79"/>
      <c r="BH6051" s="79"/>
      <c r="BI6051" s="79"/>
      <c r="BJ6051" s="79"/>
      <c r="BK6051" s="79"/>
      <c r="BL6051" s="79"/>
      <c r="BM6051" s="79"/>
      <c r="BN6051" s="79"/>
    </row>
    <row r="6052" spans="1:66" s="36" customFormat="1">
      <c r="A6052" s="35"/>
      <c r="B6052" s="69"/>
      <c r="C6052" s="71"/>
      <c r="H6052" s="68"/>
      <c r="BG6052" s="79"/>
      <c r="BH6052" s="79"/>
      <c r="BI6052" s="79"/>
      <c r="BJ6052" s="79"/>
      <c r="BK6052" s="79"/>
      <c r="BL6052" s="79"/>
      <c r="BM6052" s="79"/>
      <c r="BN6052" s="79"/>
    </row>
    <row r="6053" spans="1:66" s="36" customFormat="1">
      <c r="A6053" s="35"/>
      <c r="B6053" s="69"/>
      <c r="C6053" s="71"/>
      <c r="H6053" s="68"/>
      <c r="BG6053" s="79"/>
      <c r="BH6053" s="79"/>
      <c r="BI6053" s="79"/>
      <c r="BJ6053" s="79"/>
      <c r="BK6053" s="79"/>
      <c r="BL6053" s="79"/>
      <c r="BM6053" s="79"/>
      <c r="BN6053" s="79"/>
    </row>
    <row r="6054" spans="1:66" s="36" customFormat="1">
      <c r="A6054" s="35"/>
      <c r="B6054" s="69"/>
      <c r="C6054" s="71"/>
      <c r="H6054" s="68"/>
      <c r="BG6054" s="79"/>
      <c r="BH6054" s="79"/>
      <c r="BI6054" s="79"/>
      <c r="BJ6054" s="79"/>
      <c r="BK6054" s="79"/>
      <c r="BL6054" s="79"/>
      <c r="BM6054" s="79"/>
      <c r="BN6054" s="79"/>
    </row>
    <row r="6055" spans="1:66" s="36" customFormat="1">
      <c r="A6055" s="35"/>
      <c r="B6055" s="69"/>
      <c r="C6055" s="71"/>
      <c r="H6055" s="68"/>
      <c r="BG6055" s="79"/>
      <c r="BH6055" s="79"/>
      <c r="BI6055" s="79"/>
      <c r="BJ6055" s="79"/>
      <c r="BK6055" s="79"/>
      <c r="BL6055" s="79"/>
      <c r="BM6055" s="79"/>
      <c r="BN6055" s="79"/>
    </row>
    <row r="6056" spans="1:66" s="36" customFormat="1">
      <c r="A6056" s="35"/>
      <c r="B6056" s="69"/>
      <c r="C6056" s="71"/>
      <c r="H6056" s="68"/>
      <c r="BG6056" s="79"/>
      <c r="BH6056" s="79"/>
      <c r="BI6056" s="79"/>
      <c r="BJ6056" s="79"/>
      <c r="BK6056" s="79"/>
      <c r="BL6056" s="79"/>
      <c r="BM6056" s="79"/>
      <c r="BN6056" s="79"/>
    </row>
    <row r="6057" spans="1:66" s="36" customFormat="1">
      <c r="A6057" s="35"/>
      <c r="B6057" s="69"/>
      <c r="C6057" s="71"/>
      <c r="H6057" s="68"/>
      <c r="BG6057" s="79"/>
      <c r="BH6057" s="79"/>
      <c r="BI6057" s="79"/>
      <c r="BJ6057" s="79"/>
      <c r="BK6057" s="79"/>
      <c r="BL6057" s="79"/>
      <c r="BM6057" s="79"/>
      <c r="BN6057" s="79"/>
    </row>
    <row r="6058" spans="1:66" s="36" customFormat="1">
      <c r="A6058" s="35"/>
      <c r="B6058" s="69"/>
      <c r="C6058" s="71"/>
      <c r="H6058" s="68"/>
      <c r="BG6058" s="79"/>
      <c r="BH6058" s="79"/>
      <c r="BI6058" s="79"/>
      <c r="BJ6058" s="79"/>
      <c r="BK6058" s="79"/>
      <c r="BL6058" s="79"/>
      <c r="BM6058" s="79"/>
      <c r="BN6058" s="79"/>
    </row>
    <row r="6059" spans="1:66" s="36" customFormat="1">
      <c r="A6059" s="35"/>
      <c r="B6059" s="69"/>
      <c r="C6059" s="71"/>
      <c r="H6059" s="68"/>
      <c r="BG6059" s="79"/>
      <c r="BH6059" s="79"/>
      <c r="BI6059" s="79"/>
      <c r="BJ6059" s="79"/>
      <c r="BK6059" s="79"/>
      <c r="BL6059" s="79"/>
      <c r="BM6059" s="79"/>
      <c r="BN6059" s="79"/>
    </row>
    <row r="6060" spans="1:66" s="36" customFormat="1">
      <c r="A6060" s="35"/>
      <c r="B6060" s="69"/>
      <c r="C6060" s="71"/>
      <c r="H6060" s="68"/>
      <c r="BG6060" s="79"/>
      <c r="BH6060" s="79"/>
      <c r="BI6060" s="79"/>
      <c r="BJ6060" s="79"/>
      <c r="BK6060" s="79"/>
      <c r="BL6060" s="79"/>
      <c r="BM6060" s="79"/>
      <c r="BN6060" s="79"/>
    </row>
    <row r="6061" spans="1:66" s="36" customFormat="1">
      <c r="A6061" s="35"/>
      <c r="B6061" s="69"/>
      <c r="C6061" s="71"/>
      <c r="H6061" s="68"/>
      <c r="BG6061" s="79"/>
      <c r="BH6061" s="79"/>
      <c r="BI6061" s="79"/>
      <c r="BJ6061" s="79"/>
      <c r="BK6061" s="79"/>
      <c r="BL6061" s="79"/>
      <c r="BM6061" s="79"/>
      <c r="BN6061" s="79"/>
    </row>
    <row r="6062" spans="1:66" s="36" customFormat="1">
      <c r="A6062" s="35"/>
      <c r="B6062" s="69"/>
      <c r="C6062" s="71"/>
      <c r="H6062" s="68"/>
      <c r="BG6062" s="79"/>
      <c r="BH6062" s="79"/>
      <c r="BI6062" s="79"/>
      <c r="BJ6062" s="79"/>
      <c r="BK6062" s="79"/>
      <c r="BL6062" s="79"/>
      <c r="BM6062" s="79"/>
      <c r="BN6062" s="79"/>
    </row>
    <row r="6063" spans="1:66" s="36" customFormat="1">
      <c r="A6063" s="35"/>
      <c r="B6063" s="69"/>
      <c r="C6063" s="71"/>
      <c r="H6063" s="68"/>
      <c r="BG6063" s="79"/>
      <c r="BH6063" s="79"/>
      <c r="BI6063" s="79"/>
      <c r="BJ6063" s="79"/>
      <c r="BK6063" s="79"/>
      <c r="BL6063" s="79"/>
      <c r="BM6063" s="79"/>
      <c r="BN6063" s="79"/>
    </row>
    <row r="6064" spans="1:66" s="36" customFormat="1">
      <c r="A6064" s="35"/>
      <c r="B6064" s="69"/>
      <c r="C6064" s="71"/>
      <c r="H6064" s="68"/>
      <c r="BG6064" s="79"/>
      <c r="BH6064" s="79"/>
      <c r="BI6064" s="79"/>
      <c r="BJ6064" s="79"/>
      <c r="BK6064" s="79"/>
      <c r="BL6064" s="79"/>
      <c r="BM6064" s="79"/>
      <c r="BN6064" s="79"/>
    </row>
    <row r="6065" spans="1:66" s="36" customFormat="1">
      <c r="A6065" s="35"/>
      <c r="B6065" s="69"/>
      <c r="C6065" s="71"/>
      <c r="H6065" s="68"/>
      <c r="BG6065" s="79"/>
      <c r="BH6065" s="79"/>
      <c r="BI6065" s="79"/>
      <c r="BJ6065" s="79"/>
      <c r="BK6065" s="79"/>
      <c r="BL6065" s="79"/>
      <c r="BM6065" s="79"/>
      <c r="BN6065" s="79"/>
    </row>
    <row r="6066" spans="1:66" s="36" customFormat="1">
      <c r="A6066" s="35"/>
      <c r="B6066" s="69"/>
      <c r="C6066" s="71"/>
      <c r="H6066" s="68"/>
      <c r="BG6066" s="79"/>
      <c r="BH6066" s="79"/>
      <c r="BI6066" s="79"/>
      <c r="BJ6066" s="79"/>
      <c r="BK6066" s="79"/>
      <c r="BL6066" s="79"/>
      <c r="BM6066" s="79"/>
      <c r="BN6066" s="79"/>
    </row>
    <row r="6067" spans="1:66" s="36" customFormat="1">
      <c r="A6067" s="35"/>
      <c r="B6067" s="69"/>
      <c r="C6067" s="71"/>
      <c r="H6067" s="68"/>
      <c r="BG6067" s="79"/>
      <c r="BH6067" s="79"/>
      <c r="BI6067" s="79"/>
      <c r="BJ6067" s="79"/>
      <c r="BK6067" s="79"/>
      <c r="BL6067" s="79"/>
      <c r="BM6067" s="79"/>
      <c r="BN6067" s="79"/>
    </row>
    <row r="6068" spans="1:66" s="36" customFormat="1">
      <c r="A6068" s="35"/>
      <c r="B6068" s="69"/>
      <c r="C6068" s="71"/>
      <c r="H6068" s="68"/>
      <c r="BG6068" s="79"/>
      <c r="BH6068" s="79"/>
      <c r="BI6068" s="79"/>
      <c r="BJ6068" s="79"/>
      <c r="BK6068" s="79"/>
      <c r="BL6068" s="79"/>
      <c r="BM6068" s="79"/>
      <c r="BN6068" s="79"/>
    </row>
    <row r="6069" spans="1:66" s="36" customFormat="1">
      <c r="A6069" s="35"/>
      <c r="B6069" s="69"/>
      <c r="C6069" s="71"/>
      <c r="H6069" s="68"/>
      <c r="BG6069" s="79"/>
      <c r="BH6069" s="79"/>
      <c r="BI6069" s="79"/>
      <c r="BJ6069" s="79"/>
      <c r="BK6069" s="79"/>
      <c r="BL6069" s="79"/>
      <c r="BM6069" s="79"/>
      <c r="BN6069" s="79"/>
    </row>
    <row r="6070" spans="1:66" s="36" customFormat="1">
      <c r="A6070" s="35"/>
      <c r="B6070" s="69"/>
      <c r="C6070" s="71"/>
      <c r="H6070" s="68"/>
      <c r="BG6070" s="79"/>
      <c r="BH6070" s="79"/>
      <c r="BI6070" s="79"/>
      <c r="BJ6070" s="79"/>
      <c r="BK6070" s="79"/>
      <c r="BL6070" s="79"/>
      <c r="BM6070" s="79"/>
      <c r="BN6070" s="79"/>
    </row>
    <row r="6071" spans="1:66" s="36" customFormat="1">
      <c r="A6071" s="35"/>
      <c r="B6071" s="69"/>
      <c r="C6071" s="71"/>
      <c r="H6071" s="68"/>
      <c r="BG6071" s="79"/>
      <c r="BH6071" s="79"/>
      <c r="BI6071" s="79"/>
      <c r="BJ6071" s="79"/>
      <c r="BK6071" s="79"/>
      <c r="BL6071" s="79"/>
      <c r="BM6071" s="79"/>
      <c r="BN6071" s="79"/>
    </row>
    <row r="6072" spans="1:66" s="36" customFormat="1">
      <c r="A6072" s="35"/>
      <c r="B6072" s="69"/>
      <c r="C6072" s="71"/>
      <c r="H6072" s="68"/>
      <c r="BG6072" s="79"/>
      <c r="BH6072" s="79"/>
      <c r="BI6072" s="79"/>
      <c r="BJ6072" s="79"/>
      <c r="BK6072" s="79"/>
      <c r="BL6072" s="79"/>
      <c r="BM6072" s="79"/>
      <c r="BN6072" s="79"/>
    </row>
    <row r="6073" spans="1:66" s="36" customFormat="1">
      <c r="A6073" s="35"/>
      <c r="B6073" s="69"/>
      <c r="C6073" s="71"/>
      <c r="H6073" s="68"/>
      <c r="BG6073" s="79"/>
      <c r="BH6073" s="79"/>
      <c r="BI6073" s="79"/>
      <c r="BJ6073" s="79"/>
      <c r="BK6073" s="79"/>
      <c r="BL6073" s="79"/>
      <c r="BM6073" s="79"/>
      <c r="BN6073" s="79"/>
    </row>
    <row r="6074" spans="1:66" s="36" customFormat="1">
      <c r="A6074" s="35"/>
      <c r="B6074" s="69"/>
      <c r="C6074" s="71"/>
      <c r="H6074" s="68"/>
      <c r="BG6074" s="79"/>
      <c r="BH6074" s="79"/>
      <c r="BI6074" s="79"/>
      <c r="BJ6074" s="79"/>
      <c r="BK6074" s="79"/>
      <c r="BL6074" s="79"/>
      <c r="BM6074" s="79"/>
      <c r="BN6074" s="79"/>
    </row>
    <row r="6075" spans="1:66" s="36" customFormat="1">
      <c r="A6075" s="35"/>
      <c r="B6075" s="69"/>
      <c r="C6075" s="71"/>
      <c r="H6075" s="68"/>
      <c r="BG6075" s="79"/>
      <c r="BH6075" s="79"/>
      <c r="BI6075" s="79"/>
      <c r="BJ6075" s="79"/>
      <c r="BK6075" s="79"/>
      <c r="BL6075" s="79"/>
      <c r="BM6075" s="79"/>
      <c r="BN6075" s="79"/>
    </row>
    <row r="6076" spans="1:66" s="36" customFormat="1">
      <c r="A6076" s="35"/>
      <c r="B6076" s="69"/>
      <c r="C6076" s="71"/>
      <c r="H6076" s="68"/>
      <c r="BG6076" s="79"/>
      <c r="BH6076" s="79"/>
      <c r="BI6076" s="79"/>
      <c r="BJ6076" s="79"/>
      <c r="BK6076" s="79"/>
      <c r="BL6076" s="79"/>
      <c r="BM6076" s="79"/>
      <c r="BN6076" s="79"/>
    </row>
    <row r="6077" spans="1:66" s="36" customFormat="1">
      <c r="A6077" s="35"/>
      <c r="B6077" s="69"/>
      <c r="C6077" s="71"/>
      <c r="H6077" s="68"/>
      <c r="BG6077" s="79"/>
      <c r="BH6077" s="79"/>
      <c r="BI6077" s="79"/>
      <c r="BJ6077" s="79"/>
      <c r="BK6077" s="79"/>
      <c r="BL6077" s="79"/>
      <c r="BM6077" s="79"/>
      <c r="BN6077" s="79"/>
    </row>
    <row r="6078" spans="1:66" s="36" customFormat="1">
      <c r="A6078" s="35"/>
      <c r="B6078" s="69"/>
      <c r="C6078" s="71"/>
      <c r="H6078" s="68"/>
      <c r="BG6078" s="79"/>
      <c r="BH6078" s="79"/>
      <c r="BI6078" s="79"/>
      <c r="BJ6078" s="79"/>
      <c r="BK6078" s="79"/>
      <c r="BL6078" s="79"/>
      <c r="BM6078" s="79"/>
      <c r="BN6078" s="79"/>
    </row>
    <row r="6079" spans="1:66" s="36" customFormat="1">
      <c r="A6079" s="35"/>
      <c r="B6079" s="69"/>
      <c r="C6079" s="71"/>
      <c r="H6079" s="68"/>
      <c r="BG6079" s="79"/>
      <c r="BH6079" s="79"/>
      <c r="BI6079" s="79"/>
      <c r="BJ6079" s="79"/>
      <c r="BK6079" s="79"/>
      <c r="BL6079" s="79"/>
      <c r="BM6079" s="79"/>
      <c r="BN6079" s="79"/>
    </row>
    <row r="6080" spans="1:66" s="36" customFormat="1">
      <c r="A6080" s="35"/>
      <c r="B6080" s="69"/>
      <c r="C6080" s="71"/>
      <c r="H6080" s="68"/>
      <c r="BG6080" s="79"/>
      <c r="BH6080" s="79"/>
      <c r="BI6080" s="79"/>
      <c r="BJ6080" s="79"/>
      <c r="BK6080" s="79"/>
      <c r="BL6080" s="79"/>
      <c r="BM6080" s="79"/>
      <c r="BN6080" s="79"/>
    </row>
    <row r="6081" spans="1:66" s="36" customFormat="1">
      <c r="A6081" s="35"/>
      <c r="B6081" s="69"/>
      <c r="C6081" s="71"/>
      <c r="H6081" s="68"/>
      <c r="BG6081" s="79"/>
      <c r="BH6081" s="79"/>
      <c r="BI6081" s="79"/>
      <c r="BJ6081" s="79"/>
      <c r="BK6081" s="79"/>
      <c r="BL6081" s="79"/>
      <c r="BM6081" s="79"/>
      <c r="BN6081" s="79"/>
    </row>
    <row r="6082" spans="1:66" s="36" customFormat="1">
      <c r="A6082" s="35"/>
      <c r="B6082" s="69"/>
      <c r="C6082" s="71"/>
      <c r="H6082" s="68"/>
      <c r="BG6082" s="79"/>
      <c r="BH6082" s="79"/>
      <c r="BI6082" s="79"/>
      <c r="BJ6082" s="79"/>
      <c r="BK6082" s="79"/>
      <c r="BL6082" s="79"/>
      <c r="BM6082" s="79"/>
      <c r="BN6082" s="79"/>
    </row>
    <row r="6083" spans="1:66" s="36" customFormat="1">
      <c r="A6083" s="35"/>
      <c r="B6083" s="69"/>
      <c r="C6083" s="71"/>
      <c r="H6083" s="68"/>
      <c r="BG6083" s="79"/>
      <c r="BH6083" s="79"/>
      <c r="BI6083" s="79"/>
      <c r="BJ6083" s="79"/>
      <c r="BK6083" s="79"/>
      <c r="BL6083" s="79"/>
      <c r="BM6083" s="79"/>
      <c r="BN6083" s="79"/>
    </row>
    <row r="6084" spans="1:66" s="36" customFormat="1">
      <c r="A6084" s="35"/>
      <c r="B6084" s="69"/>
      <c r="C6084" s="71"/>
      <c r="H6084" s="68"/>
      <c r="BG6084" s="79"/>
      <c r="BH6084" s="79"/>
      <c r="BI6084" s="79"/>
      <c r="BJ6084" s="79"/>
      <c r="BK6084" s="79"/>
      <c r="BL6084" s="79"/>
      <c r="BM6084" s="79"/>
      <c r="BN6084" s="79"/>
    </row>
    <row r="6085" spans="1:66" s="36" customFormat="1">
      <c r="A6085" s="35"/>
      <c r="B6085" s="69"/>
      <c r="C6085" s="71"/>
      <c r="H6085" s="68"/>
      <c r="BG6085" s="79"/>
      <c r="BH6085" s="79"/>
      <c r="BI6085" s="79"/>
      <c r="BJ6085" s="79"/>
      <c r="BK6085" s="79"/>
      <c r="BL6085" s="79"/>
      <c r="BM6085" s="79"/>
      <c r="BN6085" s="79"/>
    </row>
    <row r="6086" spans="1:66" s="36" customFormat="1">
      <c r="A6086" s="35"/>
      <c r="B6086" s="69"/>
      <c r="C6086" s="71"/>
      <c r="H6086" s="68"/>
      <c r="BG6086" s="79"/>
      <c r="BH6086" s="79"/>
      <c r="BI6086" s="79"/>
      <c r="BJ6086" s="79"/>
      <c r="BK6086" s="79"/>
      <c r="BL6086" s="79"/>
      <c r="BM6086" s="79"/>
      <c r="BN6086" s="79"/>
    </row>
    <row r="6087" spans="1:66" s="36" customFormat="1">
      <c r="A6087" s="35"/>
      <c r="B6087" s="69"/>
      <c r="C6087" s="71"/>
      <c r="H6087" s="68"/>
      <c r="BG6087" s="79"/>
      <c r="BH6087" s="79"/>
      <c r="BI6087" s="79"/>
      <c r="BJ6087" s="79"/>
      <c r="BK6087" s="79"/>
      <c r="BL6087" s="79"/>
      <c r="BM6087" s="79"/>
      <c r="BN6087" s="79"/>
    </row>
    <row r="6088" spans="1:66" s="36" customFormat="1">
      <c r="A6088" s="35"/>
      <c r="B6088" s="69"/>
      <c r="C6088" s="71"/>
      <c r="H6088" s="68"/>
      <c r="BG6088" s="79"/>
      <c r="BH6088" s="79"/>
      <c r="BI6088" s="79"/>
      <c r="BJ6088" s="79"/>
      <c r="BK6088" s="79"/>
      <c r="BL6088" s="79"/>
      <c r="BM6088" s="79"/>
      <c r="BN6088" s="79"/>
    </row>
    <row r="6089" spans="1:66" s="36" customFormat="1">
      <c r="A6089" s="35"/>
      <c r="B6089" s="69"/>
      <c r="C6089" s="71"/>
      <c r="H6089" s="68"/>
      <c r="BG6089" s="79"/>
      <c r="BH6089" s="79"/>
      <c r="BI6089" s="79"/>
      <c r="BJ6089" s="79"/>
      <c r="BK6089" s="79"/>
      <c r="BL6089" s="79"/>
      <c r="BM6089" s="79"/>
      <c r="BN6089" s="79"/>
    </row>
    <row r="6090" spans="1:66" s="36" customFormat="1">
      <c r="A6090" s="35"/>
      <c r="B6090" s="69"/>
      <c r="C6090" s="71"/>
      <c r="H6090" s="68"/>
      <c r="BG6090" s="79"/>
      <c r="BH6090" s="79"/>
      <c r="BI6090" s="79"/>
      <c r="BJ6090" s="79"/>
      <c r="BK6090" s="79"/>
      <c r="BL6090" s="79"/>
      <c r="BM6090" s="79"/>
      <c r="BN6090" s="79"/>
    </row>
    <row r="6091" spans="1:66" s="36" customFormat="1">
      <c r="A6091" s="35"/>
      <c r="B6091" s="69"/>
      <c r="C6091" s="71"/>
      <c r="H6091" s="68"/>
      <c r="BG6091" s="79"/>
      <c r="BH6091" s="79"/>
      <c r="BI6091" s="79"/>
      <c r="BJ6091" s="79"/>
      <c r="BK6091" s="79"/>
      <c r="BL6091" s="79"/>
      <c r="BM6091" s="79"/>
      <c r="BN6091" s="79"/>
    </row>
    <row r="6092" spans="1:66" s="36" customFormat="1">
      <c r="A6092" s="35"/>
      <c r="B6092" s="69"/>
      <c r="C6092" s="71"/>
      <c r="H6092" s="68"/>
      <c r="BG6092" s="79"/>
      <c r="BH6092" s="79"/>
      <c r="BI6092" s="79"/>
      <c r="BJ6092" s="79"/>
      <c r="BK6092" s="79"/>
      <c r="BL6092" s="79"/>
      <c r="BM6092" s="79"/>
      <c r="BN6092" s="79"/>
    </row>
    <row r="6093" spans="1:66" s="36" customFormat="1">
      <c r="A6093" s="35"/>
      <c r="B6093" s="69"/>
      <c r="C6093" s="71"/>
      <c r="H6093" s="68"/>
      <c r="BG6093" s="79"/>
      <c r="BH6093" s="79"/>
      <c r="BI6093" s="79"/>
      <c r="BJ6093" s="79"/>
      <c r="BK6093" s="79"/>
      <c r="BL6093" s="79"/>
      <c r="BM6093" s="79"/>
      <c r="BN6093" s="79"/>
    </row>
    <row r="6094" spans="1:66" s="36" customFormat="1">
      <c r="A6094" s="35"/>
      <c r="B6094" s="69"/>
      <c r="C6094" s="71"/>
      <c r="H6094" s="68"/>
      <c r="BG6094" s="79"/>
      <c r="BH6094" s="79"/>
      <c r="BI6094" s="79"/>
      <c r="BJ6094" s="79"/>
      <c r="BK6094" s="79"/>
      <c r="BL6094" s="79"/>
      <c r="BM6094" s="79"/>
      <c r="BN6094" s="79"/>
    </row>
    <row r="6095" spans="1:66" s="36" customFormat="1">
      <c r="A6095" s="35"/>
      <c r="B6095" s="69"/>
      <c r="C6095" s="71"/>
      <c r="H6095" s="68"/>
      <c r="BG6095" s="79"/>
      <c r="BH6095" s="79"/>
      <c r="BI6095" s="79"/>
      <c r="BJ6095" s="79"/>
      <c r="BK6095" s="79"/>
      <c r="BL6095" s="79"/>
      <c r="BM6095" s="79"/>
      <c r="BN6095" s="79"/>
    </row>
    <row r="6096" spans="1:66" s="36" customFormat="1">
      <c r="A6096" s="35"/>
      <c r="B6096" s="69"/>
      <c r="C6096" s="71"/>
      <c r="H6096" s="68"/>
      <c r="BG6096" s="79"/>
      <c r="BH6096" s="79"/>
      <c r="BI6096" s="79"/>
      <c r="BJ6096" s="79"/>
      <c r="BK6096" s="79"/>
      <c r="BL6096" s="79"/>
      <c r="BM6096" s="79"/>
      <c r="BN6096" s="79"/>
    </row>
    <row r="6097" spans="1:66" s="36" customFormat="1">
      <c r="A6097" s="35"/>
      <c r="B6097" s="69"/>
      <c r="C6097" s="71"/>
      <c r="H6097" s="68"/>
      <c r="BG6097" s="79"/>
      <c r="BH6097" s="79"/>
      <c r="BI6097" s="79"/>
      <c r="BJ6097" s="79"/>
      <c r="BK6097" s="79"/>
      <c r="BL6097" s="79"/>
      <c r="BM6097" s="79"/>
      <c r="BN6097" s="79"/>
    </row>
    <row r="6098" spans="1:66" s="36" customFormat="1">
      <c r="A6098" s="35"/>
      <c r="B6098" s="69"/>
      <c r="C6098" s="71"/>
      <c r="H6098" s="68"/>
      <c r="BG6098" s="79"/>
      <c r="BH6098" s="79"/>
      <c r="BI6098" s="79"/>
      <c r="BJ6098" s="79"/>
      <c r="BK6098" s="79"/>
      <c r="BL6098" s="79"/>
      <c r="BM6098" s="79"/>
      <c r="BN6098" s="79"/>
    </row>
    <row r="6099" spans="1:66" s="36" customFormat="1">
      <c r="A6099" s="35"/>
      <c r="B6099" s="69"/>
      <c r="C6099" s="71"/>
      <c r="H6099" s="68"/>
      <c r="BG6099" s="79"/>
      <c r="BH6099" s="79"/>
      <c r="BI6099" s="79"/>
      <c r="BJ6099" s="79"/>
      <c r="BK6099" s="79"/>
      <c r="BL6099" s="79"/>
      <c r="BM6099" s="79"/>
      <c r="BN6099" s="79"/>
    </row>
    <row r="6100" spans="1:66" s="36" customFormat="1">
      <c r="A6100" s="35"/>
      <c r="B6100" s="69"/>
      <c r="C6100" s="71"/>
      <c r="H6100" s="68"/>
      <c r="BG6100" s="79"/>
      <c r="BH6100" s="79"/>
      <c r="BI6100" s="79"/>
      <c r="BJ6100" s="79"/>
      <c r="BK6100" s="79"/>
      <c r="BL6100" s="79"/>
      <c r="BM6100" s="79"/>
      <c r="BN6100" s="79"/>
    </row>
    <row r="6101" spans="1:66" s="36" customFormat="1">
      <c r="A6101" s="35"/>
      <c r="B6101" s="69"/>
      <c r="C6101" s="71"/>
      <c r="H6101" s="68"/>
      <c r="BG6101" s="79"/>
      <c r="BH6101" s="79"/>
      <c r="BI6101" s="79"/>
      <c r="BJ6101" s="79"/>
      <c r="BK6101" s="79"/>
      <c r="BL6101" s="79"/>
      <c r="BM6101" s="79"/>
      <c r="BN6101" s="79"/>
    </row>
    <row r="6102" spans="1:66" s="36" customFormat="1">
      <c r="A6102" s="35"/>
      <c r="B6102" s="69"/>
      <c r="C6102" s="71"/>
      <c r="H6102" s="68"/>
      <c r="BG6102" s="79"/>
      <c r="BH6102" s="79"/>
      <c r="BI6102" s="79"/>
      <c r="BJ6102" s="79"/>
      <c r="BK6102" s="79"/>
      <c r="BL6102" s="79"/>
      <c r="BM6102" s="79"/>
      <c r="BN6102" s="79"/>
    </row>
    <row r="6103" spans="1:66" s="36" customFormat="1">
      <c r="A6103" s="35"/>
      <c r="B6103" s="69"/>
      <c r="C6103" s="71"/>
      <c r="H6103" s="68"/>
      <c r="BG6103" s="79"/>
      <c r="BH6103" s="79"/>
      <c r="BI6103" s="79"/>
      <c r="BJ6103" s="79"/>
      <c r="BK6103" s="79"/>
      <c r="BL6103" s="79"/>
      <c r="BM6103" s="79"/>
      <c r="BN6103" s="79"/>
    </row>
    <row r="6104" spans="1:66" s="36" customFormat="1">
      <c r="A6104" s="35"/>
      <c r="B6104" s="69"/>
      <c r="C6104" s="71"/>
      <c r="H6104" s="68"/>
      <c r="BG6104" s="79"/>
      <c r="BH6104" s="79"/>
      <c r="BI6104" s="79"/>
      <c r="BJ6104" s="79"/>
      <c r="BK6104" s="79"/>
      <c r="BL6104" s="79"/>
      <c r="BM6104" s="79"/>
      <c r="BN6104" s="79"/>
    </row>
    <row r="6105" spans="1:66" s="36" customFormat="1">
      <c r="A6105" s="35"/>
      <c r="B6105" s="69"/>
      <c r="C6105" s="71"/>
      <c r="H6105" s="68"/>
      <c r="BG6105" s="79"/>
      <c r="BH6105" s="79"/>
      <c r="BI6105" s="79"/>
      <c r="BJ6105" s="79"/>
      <c r="BK6105" s="79"/>
      <c r="BL6105" s="79"/>
      <c r="BM6105" s="79"/>
      <c r="BN6105" s="79"/>
    </row>
    <row r="6106" spans="1:66" s="36" customFormat="1">
      <c r="A6106" s="35"/>
      <c r="B6106" s="69"/>
      <c r="C6106" s="71"/>
      <c r="H6106" s="68"/>
      <c r="BG6106" s="79"/>
      <c r="BH6106" s="79"/>
      <c r="BI6106" s="79"/>
      <c r="BJ6106" s="79"/>
      <c r="BK6106" s="79"/>
      <c r="BL6106" s="79"/>
      <c r="BM6106" s="79"/>
      <c r="BN6106" s="79"/>
    </row>
    <row r="6107" spans="1:66" s="36" customFormat="1">
      <c r="A6107" s="35"/>
      <c r="B6107" s="69"/>
      <c r="C6107" s="71"/>
      <c r="H6107" s="68"/>
      <c r="BG6107" s="79"/>
      <c r="BH6107" s="79"/>
      <c r="BI6107" s="79"/>
      <c r="BJ6107" s="79"/>
      <c r="BK6107" s="79"/>
      <c r="BL6107" s="79"/>
      <c r="BM6107" s="79"/>
      <c r="BN6107" s="79"/>
    </row>
    <row r="6108" spans="1:66" s="36" customFormat="1">
      <c r="A6108" s="35"/>
      <c r="B6108" s="69"/>
      <c r="C6108" s="71"/>
      <c r="H6108" s="68"/>
      <c r="BG6108" s="79"/>
      <c r="BH6108" s="79"/>
      <c r="BI6108" s="79"/>
      <c r="BJ6108" s="79"/>
      <c r="BK6108" s="79"/>
      <c r="BL6108" s="79"/>
      <c r="BM6108" s="79"/>
      <c r="BN6108" s="79"/>
    </row>
    <row r="6109" spans="1:66" s="36" customFormat="1">
      <c r="A6109" s="35"/>
      <c r="B6109" s="69"/>
      <c r="C6109" s="71"/>
      <c r="H6109" s="68"/>
      <c r="BG6109" s="79"/>
      <c r="BH6109" s="79"/>
      <c r="BI6109" s="79"/>
      <c r="BJ6109" s="79"/>
      <c r="BK6109" s="79"/>
      <c r="BL6109" s="79"/>
      <c r="BM6109" s="79"/>
      <c r="BN6109" s="79"/>
    </row>
    <row r="6110" spans="1:66" s="36" customFormat="1">
      <c r="A6110" s="35"/>
      <c r="B6110" s="69"/>
      <c r="C6110" s="71"/>
      <c r="H6110" s="68"/>
      <c r="BG6110" s="79"/>
      <c r="BH6110" s="79"/>
      <c r="BI6110" s="79"/>
      <c r="BJ6110" s="79"/>
      <c r="BK6110" s="79"/>
      <c r="BL6110" s="79"/>
      <c r="BM6110" s="79"/>
      <c r="BN6110" s="79"/>
    </row>
    <row r="6111" spans="1:66" s="36" customFormat="1">
      <c r="A6111" s="35"/>
      <c r="B6111" s="69"/>
      <c r="C6111" s="71"/>
      <c r="H6111" s="68"/>
      <c r="BG6111" s="79"/>
      <c r="BH6111" s="79"/>
      <c r="BI6111" s="79"/>
      <c r="BJ6111" s="79"/>
      <c r="BK6111" s="79"/>
      <c r="BL6111" s="79"/>
      <c r="BM6111" s="79"/>
      <c r="BN6111" s="79"/>
    </row>
    <row r="6112" spans="1:66" s="36" customFormat="1">
      <c r="A6112" s="35"/>
      <c r="B6112" s="69"/>
      <c r="C6112" s="71"/>
      <c r="H6112" s="68"/>
      <c r="BG6112" s="79"/>
      <c r="BH6112" s="79"/>
      <c r="BI6112" s="79"/>
      <c r="BJ6112" s="79"/>
      <c r="BK6112" s="79"/>
      <c r="BL6112" s="79"/>
      <c r="BM6112" s="79"/>
      <c r="BN6112" s="79"/>
    </row>
    <row r="6113" spans="1:66" s="36" customFormat="1">
      <c r="A6113" s="35"/>
      <c r="B6113" s="69"/>
      <c r="C6113" s="71"/>
      <c r="H6113" s="68"/>
      <c r="BG6113" s="79"/>
      <c r="BH6113" s="79"/>
      <c r="BI6113" s="79"/>
      <c r="BJ6113" s="79"/>
      <c r="BK6113" s="79"/>
      <c r="BL6113" s="79"/>
      <c r="BM6113" s="79"/>
      <c r="BN6113" s="79"/>
    </row>
    <row r="6114" spans="1:66" s="36" customFormat="1">
      <c r="A6114" s="35"/>
      <c r="B6114" s="69"/>
      <c r="C6114" s="71"/>
      <c r="H6114" s="68"/>
      <c r="BG6114" s="79"/>
      <c r="BH6114" s="79"/>
      <c r="BI6114" s="79"/>
      <c r="BJ6114" s="79"/>
      <c r="BK6114" s="79"/>
      <c r="BL6114" s="79"/>
      <c r="BM6114" s="79"/>
      <c r="BN6114" s="79"/>
    </row>
    <row r="6115" spans="1:66" s="36" customFormat="1">
      <c r="A6115" s="35"/>
      <c r="B6115" s="69"/>
      <c r="C6115" s="71"/>
      <c r="H6115" s="68"/>
      <c r="BG6115" s="79"/>
      <c r="BH6115" s="79"/>
      <c r="BI6115" s="79"/>
      <c r="BJ6115" s="79"/>
      <c r="BK6115" s="79"/>
      <c r="BL6115" s="79"/>
      <c r="BM6115" s="79"/>
      <c r="BN6115" s="79"/>
    </row>
    <row r="6116" spans="1:66" s="36" customFormat="1">
      <c r="A6116" s="35"/>
      <c r="B6116" s="69"/>
      <c r="C6116" s="71"/>
      <c r="H6116" s="68"/>
      <c r="BG6116" s="79"/>
      <c r="BH6116" s="79"/>
      <c r="BI6116" s="79"/>
      <c r="BJ6116" s="79"/>
      <c r="BK6116" s="79"/>
      <c r="BL6116" s="79"/>
      <c r="BM6116" s="79"/>
      <c r="BN6116" s="79"/>
    </row>
    <row r="6117" spans="1:66" s="36" customFormat="1">
      <c r="A6117" s="35"/>
      <c r="B6117" s="69"/>
      <c r="C6117" s="71"/>
      <c r="H6117" s="68"/>
      <c r="BG6117" s="79"/>
      <c r="BH6117" s="79"/>
      <c r="BI6117" s="79"/>
      <c r="BJ6117" s="79"/>
      <c r="BK6117" s="79"/>
      <c r="BL6117" s="79"/>
      <c r="BM6117" s="79"/>
      <c r="BN6117" s="79"/>
    </row>
    <row r="6118" spans="1:66" s="36" customFormat="1">
      <c r="A6118" s="35"/>
      <c r="B6118" s="69"/>
      <c r="C6118" s="71"/>
      <c r="H6118" s="68"/>
      <c r="BG6118" s="79"/>
      <c r="BH6118" s="79"/>
      <c r="BI6118" s="79"/>
      <c r="BJ6118" s="79"/>
      <c r="BK6118" s="79"/>
      <c r="BL6118" s="79"/>
      <c r="BM6118" s="79"/>
      <c r="BN6118" s="79"/>
    </row>
    <row r="6119" spans="1:66" s="36" customFormat="1">
      <c r="A6119" s="35"/>
      <c r="B6119" s="69"/>
      <c r="C6119" s="71"/>
      <c r="H6119" s="68"/>
      <c r="BG6119" s="79"/>
      <c r="BH6119" s="79"/>
      <c r="BI6119" s="79"/>
      <c r="BJ6119" s="79"/>
      <c r="BK6119" s="79"/>
      <c r="BL6119" s="79"/>
      <c r="BM6119" s="79"/>
      <c r="BN6119" s="79"/>
    </row>
    <row r="6120" spans="1:66" s="36" customFormat="1">
      <c r="A6120" s="35"/>
      <c r="B6120" s="69"/>
      <c r="C6120" s="71"/>
      <c r="H6120" s="68"/>
      <c r="BG6120" s="79"/>
      <c r="BH6120" s="79"/>
      <c r="BI6120" s="79"/>
      <c r="BJ6120" s="79"/>
      <c r="BK6120" s="79"/>
      <c r="BL6120" s="79"/>
      <c r="BM6120" s="79"/>
      <c r="BN6120" s="79"/>
    </row>
    <row r="6121" spans="1:66" s="36" customFormat="1">
      <c r="A6121" s="35"/>
      <c r="B6121" s="69"/>
      <c r="C6121" s="71"/>
      <c r="H6121" s="68"/>
      <c r="BG6121" s="79"/>
      <c r="BH6121" s="79"/>
      <c r="BI6121" s="79"/>
      <c r="BJ6121" s="79"/>
      <c r="BK6121" s="79"/>
      <c r="BL6121" s="79"/>
      <c r="BM6121" s="79"/>
      <c r="BN6121" s="79"/>
    </row>
    <row r="6122" spans="1:66" s="36" customFormat="1">
      <c r="A6122" s="35"/>
      <c r="B6122" s="69"/>
      <c r="C6122" s="71"/>
      <c r="H6122" s="68"/>
      <c r="BG6122" s="79"/>
      <c r="BH6122" s="79"/>
      <c r="BI6122" s="79"/>
      <c r="BJ6122" s="79"/>
      <c r="BK6122" s="79"/>
      <c r="BL6122" s="79"/>
      <c r="BM6122" s="79"/>
      <c r="BN6122" s="79"/>
    </row>
    <row r="6123" spans="1:66" s="36" customFormat="1">
      <c r="A6123" s="35"/>
      <c r="B6123" s="69"/>
      <c r="C6123" s="71"/>
      <c r="H6123" s="68"/>
      <c r="BG6123" s="79"/>
      <c r="BH6123" s="79"/>
      <c r="BI6123" s="79"/>
      <c r="BJ6123" s="79"/>
      <c r="BK6123" s="79"/>
      <c r="BL6123" s="79"/>
      <c r="BM6123" s="79"/>
      <c r="BN6123" s="79"/>
    </row>
    <row r="6124" spans="1:66" s="36" customFormat="1">
      <c r="A6124" s="35"/>
      <c r="B6124" s="69"/>
      <c r="C6124" s="71"/>
      <c r="H6124" s="68"/>
      <c r="BG6124" s="79"/>
      <c r="BH6124" s="79"/>
      <c r="BI6124" s="79"/>
      <c r="BJ6124" s="79"/>
      <c r="BK6124" s="79"/>
      <c r="BL6124" s="79"/>
      <c r="BM6124" s="79"/>
      <c r="BN6124" s="79"/>
    </row>
    <row r="6125" spans="1:66" s="36" customFormat="1">
      <c r="A6125" s="35"/>
      <c r="B6125" s="69"/>
      <c r="C6125" s="71"/>
      <c r="H6125" s="68"/>
      <c r="BG6125" s="79"/>
      <c r="BH6125" s="79"/>
      <c r="BI6125" s="79"/>
      <c r="BJ6125" s="79"/>
      <c r="BK6125" s="79"/>
      <c r="BL6125" s="79"/>
      <c r="BM6125" s="79"/>
      <c r="BN6125" s="79"/>
    </row>
    <row r="6126" spans="1:66" s="36" customFormat="1">
      <c r="A6126" s="35"/>
      <c r="B6126" s="69"/>
      <c r="C6126" s="71"/>
      <c r="H6126" s="68"/>
      <c r="BG6126" s="79"/>
      <c r="BH6126" s="79"/>
      <c r="BI6126" s="79"/>
      <c r="BJ6126" s="79"/>
      <c r="BK6126" s="79"/>
      <c r="BL6126" s="79"/>
      <c r="BM6126" s="79"/>
      <c r="BN6126" s="79"/>
    </row>
    <row r="6127" spans="1:66" s="36" customFormat="1">
      <c r="A6127" s="35"/>
      <c r="B6127" s="69"/>
      <c r="C6127" s="71"/>
      <c r="H6127" s="68"/>
      <c r="BG6127" s="79"/>
      <c r="BH6127" s="79"/>
      <c r="BI6127" s="79"/>
      <c r="BJ6127" s="79"/>
      <c r="BK6127" s="79"/>
      <c r="BL6127" s="79"/>
      <c r="BM6127" s="79"/>
      <c r="BN6127" s="79"/>
    </row>
    <row r="6128" spans="1:66" s="36" customFormat="1">
      <c r="A6128" s="35"/>
      <c r="B6128" s="69"/>
      <c r="C6128" s="71"/>
      <c r="H6128" s="68"/>
      <c r="BG6128" s="79"/>
      <c r="BH6128" s="79"/>
      <c r="BI6128" s="79"/>
      <c r="BJ6128" s="79"/>
      <c r="BK6128" s="79"/>
      <c r="BL6128" s="79"/>
      <c r="BM6128" s="79"/>
      <c r="BN6128" s="79"/>
    </row>
    <row r="6129" spans="1:66" s="36" customFormat="1">
      <c r="A6129" s="35"/>
      <c r="B6129" s="69"/>
      <c r="C6129" s="71"/>
      <c r="H6129" s="68"/>
      <c r="BG6129" s="79"/>
      <c r="BH6129" s="79"/>
      <c r="BI6129" s="79"/>
      <c r="BJ6129" s="79"/>
      <c r="BK6129" s="79"/>
      <c r="BL6129" s="79"/>
      <c r="BM6129" s="79"/>
      <c r="BN6129" s="79"/>
    </row>
    <row r="6130" spans="1:66" s="36" customFormat="1">
      <c r="A6130" s="35"/>
      <c r="B6130" s="69"/>
      <c r="C6130" s="71"/>
      <c r="H6130" s="68"/>
      <c r="BG6130" s="79"/>
      <c r="BH6130" s="79"/>
      <c r="BI6130" s="79"/>
      <c r="BJ6130" s="79"/>
      <c r="BK6130" s="79"/>
      <c r="BL6130" s="79"/>
      <c r="BM6130" s="79"/>
      <c r="BN6130" s="79"/>
    </row>
    <row r="6131" spans="1:66" s="36" customFormat="1">
      <c r="A6131" s="35"/>
      <c r="B6131" s="69"/>
      <c r="C6131" s="71"/>
      <c r="H6131" s="68"/>
      <c r="BG6131" s="79"/>
      <c r="BH6131" s="79"/>
      <c r="BI6131" s="79"/>
      <c r="BJ6131" s="79"/>
      <c r="BK6131" s="79"/>
      <c r="BL6131" s="79"/>
      <c r="BM6131" s="79"/>
      <c r="BN6131" s="79"/>
    </row>
    <row r="6132" spans="1:66" s="36" customFormat="1">
      <c r="A6132" s="35"/>
      <c r="B6132" s="69"/>
      <c r="C6132" s="71"/>
      <c r="H6132" s="68"/>
      <c r="BG6132" s="79"/>
      <c r="BH6132" s="79"/>
      <c r="BI6132" s="79"/>
      <c r="BJ6132" s="79"/>
      <c r="BK6132" s="79"/>
      <c r="BL6132" s="79"/>
      <c r="BM6132" s="79"/>
      <c r="BN6132" s="79"/>
    </row>
    <row r="6133" spans="1:66" s="36" customFormat="1">
      <c r="A6133" s="35"/>
      <c r="B6133" s="69"/>
      <c r="C6133" s="71"/>
      <c r="H6133" s="68"/>
      <c r="BG6133" s="79"/>
      <c r="BH6133" s="79"/>
      <c r="BI6133" s="79"/>
      <c r="BJ6133" s="79"/>
      <c r="BK6133" s="79"/>
      <c r="BL6133" s="79"/>
      <c r="BM6133" s="79"/>
      <c r="BN6133" s="79"/>
    </row>
    <row r="6134" spans="1:66" s="36" customFormat="1">
      <c r="A6134" s="35"/>
      <c r="B6134" s="69"/>
      <c r="C6134" s="71"/>
      <c r="H6134" s="68"/>
      <c r="BG6134" s="79"/>
      <c r="BH6134" s="79"/>
      <c r="BI6134" s="79"/>
      <c r="BJ6134" s="79"/>
      <c r="BK6134" s="79"/>
      <c r="BL6134" s="79"/>
      <c r="BM6134" s="79"/>
      <c r="BN6134" s="79"/>
    </row>
    <row r="6135" spans="1:66" s="36" customFormat="1">
      <c r="A6135" s="35"/>
      <c r="B6135" s="69"/>
      <c r="C6135" s="71"/>
      <c r="H6135" s="68"/>
      <c r="BG6135" s="79"/>
      <c r="BH6135" s="79"/>
      <c r="BI6135" s="79"/>
      <c r="BJ6135" s="79"/>
      <c r="BK6135" s="79"/>
      <c r="BL6135" s="79"/>
      <c r="BM6135" s="79"/>
      <c r="BN6135" s="79"/>
    </row>
    <row r="6136" spans="1:66" s="36" customFormat="1">
      <c r="A6136" s="35"/>
      <c r="B6136" s="69"/>
      <c r="C6136" s="71"/>
      <c r="H6136" s="68"/>
      <c r="BG6136" s="79"/>
      <c r="BH6136" s="79"/>
      <c r="BI6136" s="79"/>
      <c r="BJ6136" s="79"/>
      <c r="BK6136" s="79"/>
      <c r="BL6136" s="79"/>
      <c r="BM6136" s="79"/>
      <c r="BN6136" s="79"/>
    </row>
    <row r="6137" spans="1:66" s="36" customFormat="1">
      <c r="A6137" s="35"/>
      <c r="B6137" s="69"/>
      <c r="C6137" s="71"/>
      <c r="H6137" s="68"/>
      <c r="BG6137" s="79"/>
      <c r="BH6137" s="79"/>
      <c r="BI6137" s="79"/>
      <c r="BJ6137" s="79"/>
      <c r="BK6137" s="79"/>
      <c r="BL6137" s="79"/>
      <c r="BM6137" s="79"/>
      <c r="BN6137" s="79"/>
    </row>
    <row r="6138" spans="1:66" s="36" customFormat="1">
      <c r="A6138" s="35"/>
      <c r="B6138" s="69"/>
      <c r="C6138" s="71"/>
      <c r="H6138" s="68"/>
      <c r="BG6138" s="79"/>
      <c r="BH6138" s="79"/>
      <c r="BI6138" s="79"/>
      <c r="BJ6138" s="79"/>
      <c r="BK6138" s="79"/>
      <c r="BL6138" s="79"/>
      <c r="BM6138" s="79"/>
      <c r="BN6138" s="79"/>
    </row>
    <row r="6139" spans="1:66" s="36" customFormat="1">
      <c r="A6139" s="35"/>
      <c r="B6139" s="69"/>
      <c r="C6139" s="71"/>
      <c r="H6139" s="68"/>
      <c r="BG6139" s="79"/>
      <c r="BH6139" s="79"/>
      <c r="BI6139" s="79"/>
      <c r="BJ6139" s="79"/>
      <c r="BK6139" s="79"/>
      <c r="BL6139" s="79"/>
      <c r="BM6139" s="79"/>
      <c r="BN6139" s="79"/>
    </row>
    <row r="6140" spans="1:66" s="36" customFormat="1">
      <c r="A6140" s="35"/>
      <c r="B6140" s="69"/>
      <c r="C6140" s="71"/>
      <c r="H6140" s="68"/>
      <c r="BG6140" s="79"/>
      <c r="BH6140" s="79"/>
      <c r="BI6140" s="79"/>
      <c r="BJ6140" s="79"/>
      <c r="BK6140" s="79"/>
      <c r="BL6140" s="79"/>
      <c r="BM6140" s="79"/>
      <c r="BN6140" s="79"/>
    </row>
    <row r="6141" spans="1:66" s="36" customFormat="1">
      <c r="A6141" s="35"/>
      <c r="B6141" s="69"/>
      <c r="C6141" s="71"/>
      <c r="H6141" s="68"/>
      <c r="BG6141" s="79"/>
      <c r="BH6141" s="79"/>
      <c r="BI6141" s="79"/>
      <c r="BJ6141" s="79"/>
      <c r="BK6141" s="79"/>
      <c r="BL6141" s="79"/>
      <c r="BM6141" s="79"/>
      <c r="BN6141" s="79"/>
    </row>
    <row r="6142" spans="1:66" s="36" customFormat="1">
      <c r="A6142" s="35"/>
      <c r="B6142" s="69"/>
      <c r="C6142" s="71"/>
      <c r="H6142" s="68"/>
      <c r="BG6142" s="79"/>
      <c r="BH6142" s="79"/>
      <c r="BI6142" s="79"/>
      <c r="BJ6142" s="79"/>
      <c r="BK6142" s="79"/>
      <c r="BL6142" s="79"/>
      <c r="BM6142" s="79"/>
      <c r="BN6142" s="79"/>
    </row>
    <row r="6143" spans="1:66" s="36" customFormat="1">
      <c r="A6143" s="35"/>
      <c r="B6143" s="69"/>
      <c r="C6143" s="71"/>
      <c r="H6143" s="68"/>
      <c r="BG6143" s="79"/>
      <c r="BH6143" s="79"/>
      <c r="BI6143" s="79"/>
      <c r="BJ6143" s="79"/>
      <c r="BK6143" s="79"/>
      <c r="BL6143" s="79"/>
      <c r="BM6143" s="79"/>
      <c r="BN6143" s="79"/>
    </row>
    <row r="6144" spans="1:66" s="36" customFormat="1">
      <c r="A6144" s="35"/>
      <c r="B6144" s="69"/>
      <c r="C6144" s="71"/>
      <c r="H6144" s="68"/>
      <c r="BG6144" s="79"/>
      <c r="BH6144" s="79"/>
      <c r="BI6144" s="79"/>
      <c r="BJ6144" s="79"/>
      <c r="BK6144" s="79"/>
      <c r="BL6144" s="79"/>
      <c r="BM6144" s="79"/>
      <c r="BN6144" s="79"/>
    </row>
    <row r="6145" spans="1:66" s="36" customFormat="1">
      <c r="A6145" s="35"/>
      <c r="B6145" s="69"/>
      <c r="C6145" s="71"/>
      <c r="H6145" s="68"/>
      <c r="BG6145" s="79"/>
      <c r="BH6145" s="79"/>
      <c r="BI6145" s="79"/>
      <c r="BJ6145" s="79"/>
      <c r="BK6145" s="79"/>
      <c r="BL6145" s="79"/>
      <c r="BM6145" s="79"/>
      <c r="BN6145" s="79"/>
    </row>
    <row r="6146" spans="1:66" s="36" customFormat="1">
      <c r="A6146" s="35"/>
      <c r="B6146" s="69"/>
      <c r="C6146" s="71"/>
      <c r="H6146" s="68"/>
      <c r="BG6146" s="79"/>
      <c r="BH6146" s="79"/>
      <c r="BI6146" s="79"/>
      <c r="BJ6146" s="79"/>
      <c r="BK6146" s="79"/>
      <c r="BL6146" s="79"/>
      <c r="BM6146" s="79"/>
      <c r="BN6146" s="79"/>
    </row>
    <row r="6147" spans="1:66" s="36" customFormat="1">
      <c r="A6147" s="35"/>
      <c r="B6147" s="69"/>
      <c r="C6147" s="71"/>
      <c r="H6147" s="68"/>
      <c r="BG6147" s="79"/>
      <c r="BH6147" s="79"/>
      <c r="BI6147" s="79"/>
      <c r="BJ6147" s="79"/>
      <c r="BK6147" s="79"/>
      <c r="BL6147" s="79"/>
      <c r="BM6147" s="79"/>
      <c r="BN6147" s="79"/>
    </row>
    <row r="6148" spans="1:66" s="36" customFormat="1">
      <c r="A6148" s="35"/>
      <c r="B6148" s="69"/>
      <c r="C6148" s="71"/>
      <c r="H6148" s="68"/>
      <c r="BG6148" s="79"/>
      <c r="BH6148" s="79"/>
      <c r="BI6148" s="79"/>
      <c r="BJ6148" s="79"/>
      <c r="BK6148" s="79"/>
      <c r="BL6148" s="79"/>
      <c r="BM6148" s="79"/>
      <c r="BN6148" s="79"/>
    </row>
    <row r="6149" spans="1:66" s="36" customFormat="1">
      <c r="A6149" s="35"/>
      <c r="B6149" s="69"/>
      <c r="C6149" s="71"/>
      <c r="H6149" s="68"/>
      <c r="BG6149" s="79"/>
      <c r="BH6149" s="79"/>
      <c r="BI6149" s="79"/>
      <c r="BJ6149" s="79"/>
      <c r="BK6149" s="79"/>
      <c r="BL6149" s="79"/>
      <c r="BM6149" s="79"/>
      <c r="BN6149" s="79"/>
    </row>
    <row r="6150" spans="1:66" s="36" customFormat="1">
      <c r="A6150" s="35"/>
      <c r="B6150" s="69"/>
      <c r="C6150" s="71"/>
      <c r="H6150" s="68"/>
      <c r="BG6150" s="79"/>
      <c r="BH6150" s="79"/>
      <c r="BI6150" s="79"/>
      <c r="BJ6150" s="79"/>
      <c r="BK6150" s="79"/>
      <c r="BL6150" s="79"/>
      <c r="BM6150" s="79"/>
      <c r="BN6150" s="79"/>
    </row>
    <row r="6151" spans="1:66" s="36" customFormat="1">
      <c r="A6151" s="35"/>
      <c r="B6151" s="69"/>
      <c r="C6151" s="71"/>
      <c r="H6151" s="68"/>
      <c r="BG6151" s="79"/>
      <c r="BH6151" s="79"/>
      <c r="BI6151" s="79"/>
      <c r="BJ6151" s="79"/>
      <c r="BK6151" s="79"/>
      <c r="BL6151" s="79"/>
      <c r="BM6151" s="79"/>
      <c r="BN6151" s="79"/>
    </row>
    <row r="6152" spans="1:66" s="36" customFormat="1">
      <c r="A6152" s="35"/>
      <c r="B6152" s="69"/>
      <c r="C6152" s="71"/>
      <c r="H6152" s="68"/>
      <c r="BG6152" s="79"/>
      <c r="BH6152" s="79"/>
      <c r="BI6152" s="79"/>
      <c r="BJ6152" s="79"/>
      <c r="BK6152" s="79"/>
      <c r="BL6152" s="79"/>
      <c r="BM6152" s="79"/>
      <c r="BN6152" s="79"/>
    </row>
    <row r="6153" spans="1:66" s="36" customFormat="1">
      <c r="A6153" s="35"/>
      <c r="B6153" s="69"/>
      <c r="C6153" s="71"/>
      <c r="H6153" s="68"/>
      <c r="BG6153" s="79"/>
      <c r="BH6153" s="79"/>
      <c r="BI6153" s="79"/>
      <c r="BJ6153" s="79"/>
      <c r="BK6153" s="79"/>
      <c r="BL6153" s="79"/>
      <c r="BM6153" s="79"/>
      <c r="BN6153" s="79"/>
    </row>
    <row r="6154" spans="1:66" s="36" customFormat="1">
      <c r="A6154" s="35"/>
      <c r="B6154" s="69"/>
      <c r="C6154" s="71"/>
      <c r="H6154" s="68"/>
      <c r="BG6154" s="79"/>
      <c r="BH6154" s="79"/>
      <c r="BI6154" s="79"/>
      <c r="BJ6154" s="79"/>
      <c r="BK6154" s="79"/>
      <c r="BL6154" s="79"/>
      <c r="BM6154" s="79"/>
      <c r="BN6154" s="79"/>
    </row>
    <row r="6155" spans="1:66" s="36" customFormat="1">
      <c r="A6155" s="35"/>
      <c r="B6155" s="69"/>
      <c r="C6155" s="71"/>
      <c r="H6155" s="68"/>
      <c r="BG6155" s="79"/>
      <c r="BH6155" s="79"/>
      <c r="BI6155" s="79"/>
      <c r="BJ6155" s="79"/>
      <c r="BK6155" s="79"/>
      <c r="BL6155" s="79"/>
      <c r="BM6155" s="79"/>
      <c r="BN6155" s="79"/>
    </row>
    <row r="6156" spans="1:66" s="36" customFormat="1">
      <c r="A6156" s="35"/>
      <c r="B6156" s="69"/>
      <c r="C6156" s="71"/>
      <c r="H6156" s="68"/>
      <c r="BG6156" s="79"/>
      <c r="BH6156" s="79"/>
      <c r="BI6156" s="79"/>
      <c r="BJ6156" s="79"/>
      <c r="BK6156" s="79"/>
      <c r="BL6156" s="79"/>
      <c r="BM6156" s="79"/>
      <c r="BN6156" s="79"/>
    </row>
    <row r="6157" spans="1:66" s="36" customFormat="1">
      <c r="A6157" s="35"/>
      <c r="B6157" s="69"/>
      <c r="C6157" s="71"/>
      <c r="H6157" s="68"/>
      <c r="BG6157" s="79"/>
      <c r="BH6157" s="79"/>
      <c r="BI6157" s="79"/>
      <c r="BJ6157" s="79"/>
      <c r="BK6157" s="79"/>
      <c r="BL6157" s="79"/>
      <c r="BM6157" s="79"/>
      <c r="BN6157" s="79"/>
    </row>
    <row r="6158" spans="1:66" s="36" customFormat="1">
      <c r="A6158" s="35"/>
      <c r="B6158" s="69"/>
      <c r="C6158" s="71"/>
      <c r="H6158" s="68"/>
      <c r="BG6158" s="79"/>
      <c r="BH6158" s="79"/>
      <c r="BI6158" s="79"/>
      <c r="BJ6158" s="79"/>
      <c r="BK6158" s="79"/>
      <c r="BL6158" s="79"/>
      <c r="BM6158" s="79"/>
      <c r="BN6158" s="79"/>
    </row>
    <row r="6159" spans="1:66" s="36" customFormat="1">
      <c r="A6159" s="35"/>
      <c r="B6159" s="69"/>
      <c r="C6159" s="71"/>
      <c r="H6159" s="68"/>
      <c r="BG6159" s="79"/>
      <c r="BH6159" s="79"/>
      <c r="BI6159" s="79"/>
      <c r="BJ6159" s="79"/>
      <c r="BK6159" s="79"/>
      <c r="BL6159" s="79"/>
      <c r="BM6159" s="79"/>
      <c r="BN6159" s="79"/>
    </row>
    <row r="6160" spans="1:66" s="36" customFormat="1">
      <c r="A6160" s="35"/>
      <c r="B6160" s="69"/>
      <c r="C6160" s="71"/>
      <c r="H6160" s="68"/>
      <c r="BG6160" s="79"/>
      <c r="BH6160" s="79"/>
      <c r="BI6160" s="79"/>
      <c r="BJ6160" s="79"/>
      <c r="BK6160" s="79"/>
      <c r="BL6160" s="79"/>
      <c r="BM6160" s="79"/>
      <c r="BN6160" s="79"/>
    </row>
    <row r="6161" spans="1:66" s="36" customFormat="1">
      <c r="A6161" s="35"/>
      <c r="B6161" s="69"/>
      <c r="C6161" s="71"/>
      <c r="H6161" s="68"/>
      <c r="BG6161" s="79"/>
      <c r="BH6161" s="79"/>
      <c r="BI6161" s="79"/>
      <c r="BJ6161" s="79"/>
      <c r="BK6161" s="79"/>
      <c r="BL6161" s="79"/>
      <c r="BM6161" s="79"/>
      <c r="BN6161" s="79"/>
    </row>
    <row r="6162" spans="1:66" s="36" customFormat="1">
      <c r="A6162" s="35"/>
      <c r="B6162" s="69"/>
      <c r="C6162" s="71"/>
      <c r="H6162" s="68"/>
      <c r="BG6162" s="79"/>
      <c r="BH6162" s="79"/>
      <c r="BI6162" s="79"/>
      <c r="BJ6162" s="79"/>
      <c r="BK6162" s="79"/>
      <c r="BL6162" s="79"/>
      <c r="BM6162" s="79"/>
      <c r="BN6162" s="79"/>
    </row>
    <row r="6163" spans="1:66" s="36" customFormat="1">
      <c r="A6163" s="35"/>
      <c r="B6163" s="69"/>
      <c r="C6163" s="71"/>
      <c r="H6163" s="68"/>
      <c r="BG6163" s="79"/>
      <c r="BH6163" s="79"/>
      <c r="BI6163" s="79"/>
      <c r="BJ6163" s="79"/>
      <c r="BK6163" s="79"/>
      <c r="BL6163" s="79"/>
      <c r="BM6163" s="79"/>
      <c r="BN6163" s="79"/>
    </row>
    <row r="6164" spans="1:66" s="36" customFormat="1">
      <c r="A6164" s="35"/>
      <c r="B6164" s="69"/>
      <c r="C6164" s="71"/>
      <c r="H6164" s="68"/>
      <c r="BG6164" s="79"/>
      <c r="BH6164" s="79"/>
      <c r="BI6164" s="79"/>
      <c r="BJ6164" s="79"/>
      <c r="BK6164" s="79"/>
      <c r="BL6164" s="79"/>
      <c r="BM6164" s="79"/>
      <c r="BN6164" s="79"/>
    </row>
    <row r="6165" spans="1:66" s="36" customFormat="1">
      <c r="A6165" s="35"/>
      <c r="B6165" s="69"/>
      <c r="C6165" s="71"/>
      <c r="H6165" s="68"/>
      <c r="BG6165" s="79"/>
      <c r="BH6165" s="79"/>
      <c r="BI6165" s="79"/>
      <c r="BJ6165" s="79"/>
      <c r="BK6165" s="79"/>
      <c r="BL6165" s="79"/>
      <c r="BM6165" s="79"/>
      <c r="BN6165" s="79"/>
    </row>
    <row r="6166" spans="1:66" s="36" customFormat="1">
      <c r="A6166" s="35"/>
      <c r="B6166" s="69"/>
      <c r="C6166" s="71"/>
      <c r="H6166" s="68"/>
      <c r="BG6166" s="79"/>
      <c r="BH6166" s="79"/>
      <c r="BI6166" s="79"/>
      <c r="BJ6166" s="79"/>
      <c r="BK6166" s="79"/>
      <c r="BL6166" s="79"/>
      <c r="BM6166" s="79"/>
      <c r="BN6166" s="79"/>
    </row>
    <row r="6167" spans="1:66" s="36" customFormat="1">
      <c r="A6167" s="35"/>
      <c r="B6167" s="69"/>
      <c r="C6167" s="71"/>
      <c r="H6167" s="68"/>
      <c r="BG6167" s="79"/>
      <c r="BH6167" s="79"/>
      <c r="BI6167" s="79"/>
      <c r="BJ6167" s="79"/>
      <c r="BK6167" s="79"/>
      <c r="BL6167" s="79"/>
      <c r="BM6167" s="79"/>
      <c r="BN6167" s="79"/>
    </row>
    <row r="6168" spans="1:66" s="36" customFormat="1">
      <c r="A6168" s="35"/>
      <c r="B6168" s="69"/>
      <c r="C6168" s="71"/>
      <c r="H6168" s="68"/>
      <c r="BG6168" s="79"/>
      <c r="BH6168" s="79"/>
      <c r="BI6168" s="79"/>
      <c r="BJ6168" s="79"/>
      <c r="BK6168" s="79"/>
      <c r="BL6168" s="79"/>
      <c r="BM6168" s="79"/>
      <c r="BN6168" s="79"/>
    </row>
    <row r="6169" spans="1:66" s="36" customFormat="1">
      <c r="A6169" s="35"/>
      <c r="B6169" s="69"/>
      <c r="C6169" s="71"/>
      <c r="H6169" s="68"/>
      <c r="BG6169" s="79"/>
      <c r="BH6169" s="79"/>
      <c r="BI6169" s="79"/>
      <c r="BJ6169" s="79"/>
      <c r="BK6169" s="79"/>
      <c r="BL6169" s="79"/>
      <c r="BM6169" s="79"/>
      <c r="BN6169" s="79"/>
    </row>
    <row r="6170" spans="1:66" s="36" customFormat="1">
      <c r="A6170" s="35"/>
      <c r="B6170" s="69"/>
      <c r="C6170" s="71"/>
      <c r="H6170" s="68"/>
      <c r="BG6170" s="79"/>
      <c r="BH6170" s="79"/>
      <c r="BI6170" s="79"/>
      <c r="BJ6170" s="79"/>
      <c r="BK6170" s="79"/>
      <c r="BL6170" s="79"/>
      <c r="BM6170" s="79"/>
      <c r="BN6170" s="79"/>
    </row>
    <row r="6171" spans="1:66" s="36" customFormat="1">
      <c r="A6171" s="35"/>
      <c r="B6171" s="69"/>
      <c r="C6171" s="71"/>
      <c r="H6171" s="68"/>
      <c r="BG6171" s="79"/>
      <c r="BH6171" s="79"/>
      <c r="BI6171" s="79"/>
      <c r="BJ6171" s="79"/>
      <c r="BK6171" s="79"/>
      <c r="BL6171" s="79"/>
      <c r="BM6171" s="79"/>
      <c r="BN6171" s="79"/>
    </row>
    <row r="6172" spans="1:66" s="36" customFormat="1">
      <c r="A6172" s="35"/>
      <c r="B6172" s="69"/>
      <c r="C6172" s="71"/>
      <c r="H6172" s="68"/>
      <c r="BG6172" s="79"/>
      <c r="BH6172" s="79"/>
      <c r="BI6172" s="79"/>
      <c r="BJ6172" s="79"/>
      <c r="BK6172" s="79"/>
      <c r="BL6172" s="79"/>
      <c r="BM6172" s="79"/>
      <c r="BN6172" s="79"/>
    </row>
    <row r="6173" spans="1:66" s="36" customFormat="1">
      <c r="A6173" s="35"/>
      <c r="B6173" s="69"/>
      <c r="C6173" s="71"/>
      <c r="H6173" s="68"/>
      <c r="BG6173" s="79"/>
      <c r="BH6173" s="79"/>
      <c r="BI6173" s="79"/>
      <c r="BJ6173" s="79"/>
      <c r="BK6173" s="79"/>
      <c r="BL6173" s="79"/>
      <c r="BM6173" s="79"/>
      <c r="BN6173" s="79"/>
    </row>
    <row r="6174" spans="1:66" s="36" customFormat="1">
      <c r="A6174" s="35"/>
      <c r="B6174" s="69"/>
      <c r="C6174" s="71"/>
      <c r="H6174" s="68"/>
      <c r="BG6174" s="79"/>
      <c r="BH6174" s="79"/>
      <c r="BI6174" s="79"/>
      <c r="BJ6174" s="79"/>
      <c r="BK6174" s="79"/>
      <c r="BL6174" s="79"/>
      <c r="BM6174" s="79"/>
      <c r="BN6174" s="79"/>
    </row>
    <row r="6175" spans="1:66" s="36" customFormat="1">
      <c r="A6175" s="35"/>
      <c r="B6175" s="69"/>
      <c r="C6175" s="71"/>
      <c r="H6175" s="68"/>
      <c r="BG6175" s="79"/>
      <c r="BH6175" s="79"/>
      <c r="BI6175" s="79"/>
      <c r="BJ6175" s="79"/>
      <c r="BK6175" s="79"/>
      <c r="BL6175" s="79"/>
      <c r="BM6175" s="79"/>
      <c r="BN6175" s="79"/>
    </row>
    <row r="6176" spans="1:66" s="36" customFormat="1">
      <c r="A6176" s="35"/>
      <c r="B6176" s="69"/>
      <c r="C6176" s="71"/>
      <c r="H6176" s="68"/>
      <c r="BG6176" s="79"/>
      <c r="BH6176" s="79"/>
      <c r="BI6176" s="79"/>
      <c r="BJ6176" s="79"/>
      <c r="BK6176" s="79"/>
      <c r="BL6176" s="79"/>
      <c r="BM6176" s="79"/>
      <c r="BN6176" s="79"/>
    </row>
    <row r="6177" spans="1:66" s="36" customFormat="1">
      <c r="A6177" s="35"/>
      <c r="B6177" s="69"/>
      <c r="C6177" s="71"/>
      <c r="H6177" s="68"/>
      <c r="BG6177" s="79"/>
      <c r="BH6177" s="79"/>
      <c r="BI6177" s="79"/>
      <c r="BJ6177" s="79"/>
      <c r="BK6177" s="79"/>
      <c r="BL6177" s="79"/>
      <c r="BM6177" s="79"/>
      <c r="BN6177" s="79"/>
    </row>
    <row r="6178" spans="1:66" s="36" customFormat="1">
      <c r="A6178" s="35"/>
      <c r="B6178" s="69"/>
      <c r="C6178" s="71"/>
      <c r="H6178" s="68"/>
      <c r="BG6178" s="79"/>
      <c r="BH6178" s="79"/>
      <c r="BI6178" s="79"/>
      <c r="BJ6178" s="79"/>
      <c r="BK6178" s="79"/>
      <c r="BL6178" s="79"/>
      <c r="BM6178" s="79"/>
      <c r="BN6178" s="79"/>
    </row>
    <row r="6179" spans="1:66" s="36" customFormat="1">
      <c r="A6179" s="35"/>
      <c r="B6179" s="69"/>
      <c r="C6179" s="71"/>
      <c r="H6179" s="68"/>
      <c r="BG6179" s="79"/>
      <c r="BH6179" s="79"/>
      <c r="BI6179" s="79"/>
      <c r="BJ6179" s="79"/>
      <c r="BK6179" s="79"/>
      <c r="BL6179" s="79"/>
      <c r="BM6179" s="79"/>
      <c r="BN6179" s="79"/>
    </row>
    <row r="6180" spans="1:66" s="36" customFormat="1">
      <c r="A6180" s="35"/>
      <c r="B6180" s="69"/>
      <c r="C6180" s="71"/>
      <c r="H6180" s="68"/>
      <c r="BG6180" s="79"/>
      <c r="BH6180" s="79"/>
      <c r="BI6180" s="79"/>
      <c r="BJ6180" s="79"/>
      <c r="BK6180" s="79"/>
      <c r="BL6180" s="79"/>
      <c r="BM6180" s="79"/>
      <c r="BN6180" s="79"/>
    </row>
    <row r="6181" spans="1:66" s="36" customFormat="1">
      <c r="A6181" s="35"/>
      <c r="B6181" s="69"/>
      <c r="C6181" s="71"/>
      <c r="H6181" s="68"/>
      <c r="BG6181" s="79"/>
      <c r="BH6181" s="79"/>
      <c r="BI6181" s="79"/>
      <c r="BJ6181" s="79"/>
      <c r="BK6181" s="79"/>
      <c r="BL6181" s="79"/>
      <c r="BM6181" s="79"/>
      <c r="BN6181" s="79"/>
    </row>
    <row r="6182" spans="1:66" s="36" customFormat="1">
      <c r="A6182" s="35"/>
      <c r="B6182" s="69"/>
      <c r="C6182" s="71"/>
      <c r="H6182" s="68"/>
      <c r="BG6182" s="79"/>
      <c r="BH6182" s="79"/>
      <c r="BI6182" s="79"/>
      <c r="BJ6182" s="79"/>
      <c r="BK6182" s="79"/>
      <c r="BL6182" s="79"/>
      <c r="BM6182" s="79"/>
      <c r="BN6182" s="79"/>
    </row>
    <row r="6183" spans="1:66" s="36" customFormat="1">
      <c r="A6183" s="35"/>
      <c r="B6183" s="69"/>
      <c r="C6183" s="71"/>
      <c r="H6183" s="68"/>
      <c r="BG6183" s="79"/>
      <c r="BH6183" s="79"/>
      <c r="BI6183" s="79"/>
      <c r="BJ6183" s="79"/>
      <c r="BK6183" s="79"/>
      <c r="BL6183" s="79"/>
      <c r="BM6183" s="79"/>
      <c r="BN6183" s="79"/>
    </row>
    <row r="6184" spans="1:66" s="36" customFormat="1">
      <c r="A6184" s="35"/>
      <c r="B6184" s="69"/>
      <c r="C6184" s="71"/>
      <c r="H6184" s="68"/>
      <c r="BG6184" s="79"/>
      <c r="BH6184" s="79"/>
      <c r="BI6184" s="79"/>
      <c r="BJ6184" s="79"/>
      <c r="BK6184" s="79"/>
      <c r="BL6184" s="79"/>
      <c r="BM6184" s="79"/>
      <c r="BN6184" s="79"/>
    </row>
    <row r="6185" spans="1:66" s="36" customFormat="1">
      <c r="A6185" s="35"/>
      <c r="B6185" s="69"/>
      <c r="C6185" s="71"/>
      <c r="H6185" s="68"/>
      <c r="BG6185" s="79"/>
      <c r="BH6185" s="79"/>
      <c r="BI6185" s="79"/>
      <c r="BJ6185" s="79"/>
      <c r="BK6185" s="79"/>
      <c r="BL6185" s="79"/>
      <c r="BM6185" s="79"/>
      <c r="BN6185" s="79"/>
    </row>
    <row r="6186" spans="1:66" s="36" customFormat="1">
      <c r="A6186" s="35"/>
      <c r="B6186" s="69"/>
      <c r="C6186" s="71"/>
      <c r="H6186" s="68"/>
      <c r="BG6186" s="79"/>
      <c r="BH6186" s="79"/>
      <c r="BI6186" s="79"/>
      <c r="BJ6186" s="79"/>
      <c r="BK6186" s="79"/>
      <c r="BL6186" s="79"/>
      <c r="BM6186" s="79"/>
      <c r="BN6186" s="79"/>
    </row>
    <row r="6187" spans="1:66" s="36" customFormat="1">
      <c r="A6187" s="35"/>
      <c r="B6187" s="69"/>
      <c r="C6187" s="71"/>
      <c r="H6187" s="68"/>
      <c r="BG6187" s="79"/>
      <c r="BH6187" s="79"/>
      <c r="BI6187" s="79"/>
      <c r="BJ6187" s="79"/>
      <c r="BK6187" s="79"/>
      <c r="BL6187" s="79"/>
      <c r="BM6187" s="79"/>
      <c r="BN6187" s="79"/>
    </row>
    <row r="6188" spans="1:66" s="36" customFormat="1">
      <c r="A6188" s="35"/>
      <c r="B6188" s="69"/>
      <c r="C6188" s="71"/>
      <c r="H6188" s="68"/>
      <c r="BG6188" s="79"/>
      <c r="BH6188" s="79"/>
      <c r="BI6188" s="79"/>
      <c r="BJ6188" s="79"/>
      <c r="BK6188" s="79"/>
      <c r="BL6188" s="79"/>
      <c r="BM6188" s="79"/>
      <c r="BN6188" s="79"/>
    </row>
    <row r="6189" spans="1:66" s="36" customFormat="1">
      <c r="A6189" s="35"/>
      <c r="B6189" s="69"/>
      <c r="C6189" s="71"/>
      <c r="H6189" s="68"/>
      <c r="BG6189" s="79"/>
      <c r="BH6189" s="79"/>
      <c r="BI6189" s="79"/>
      <c r="BJ6189" s="79"/>
      <c r="BK6189" s="79"/>
      <c r="BL6189" s="79"/>
      <c r="BM6189" s="79"/>
      <c r="BN6189" s="79"/>
    </row>
    <row r="6190" spans="1:66" s="36" customFormat="1">
      <c r="A6190" s="35"/>
      <c r="B6190" s="69"/>
      <c r="C6190" s="71"/>
      <c r="H6190" s="68"/>
      <c r="BG6190" s="79"/>
      <c r="BH6190" s="79"/>
      <c r="BI6190" s="79"/>
      <c r="BJ6190" s="79"/>
      <c r="BK6190" s="79"/>
      <c r="BL6190" s="79"/>
      <c r="BM6190" s="79"/>
      <c r="BN6190" s="79"/>
    </row>
    <row r="6191" spans="1:66" s="36" customFormat="1">
      <c r="A6191" s="35"/>
      <c r="B6191" s="69"/>
      <c r="C6191" s="71"/>
      <c r="H6191" s="68"/>
      <c r="BG6191" s="79"/>
      <c r="BH6191" s="79"/>
      <c r="BI6191" s="79"/>
      <c r="BJ6191" s="79"/>
      <c r="BK6191" s="79"/>
      <c r="BL6191" s="79"/>
      <c r="BM6191" s="79"/>
      <c r="BN6191" s="79"/>
    </row>
    <row r="6192" spans="1:66" s="36" customFormat="1">
      <c r="A6192" s="35"/>
      <c r="B6192" s="69"/>
      <c r="C6192" s="71"/>
      <c r="H6192" s="68"/>
      <c r="BG6192" s="79"/>
      <c r="BH6192" s="79"/>
      <c r="BI6192" s="79"/>
      <c r="BJ6192" s="79"/>
      <c r="BK6192" s="79"/>
      <c r="BL6192" s="79"/>
      <c r="BM6192" s="79"/>
      <c r="BN6192" s="79"/>
    </row>
    <row r="6193" spans="1:66" s="36" customFormat="1">
      <c r="A6193" s="35"/>
      <c r="B6193" s="69"/>
      <c r="C6193" s="71"/>
      <c r="H6193" s="68"/>
      <c r="BG6193" s="79"/>
      <c r="BH6193" s="79"/>
      <c r="BI6193" s="79"/>
      <c r="BJ6193" s="79"/>
      <c r="BK6193" s="79"/>
      <c r="BL6193" s="79"/>
      <c r="BM6193" s="79"/>
      <c r="BN6193" s="79"/>
    </row>
    <row r="6194" spans="1:66" s="36" customFormat="1">
      <c r="A6194" s="35"/>
      <c r="B6194" s="69"/>
      <c r="C6194" s="71"/>
      <c r="H6194" s="68"/>
      <c r="BG6194" s="79"/>
      <c r="BH6194" s="79"/>
      <c r="BI6194" s="79"/>
      <c r="BJ6194" s="79"/>
      <c r="BK6194" s="79"/>
      <c r="BL6194" s="79"/>
      <c r="BM6194" s="79"/>
      <c r="BN6194" s="79"/>
    </row>
    <row r="6195" spans="1:66" s="36" customFormat="1">
      <c r="A6195" s="35"/>
      <c r="B6195" s="69"/>
      <c r="C6195" s="71"/>
      <c r="H6195" s="68"/>
      <c r="BG6195" s="79"/>
      <c r="BH6195" s="79"/>
      <c r="BI6195" s="79"/>
      <c r="BJ6195" s="79"/>
      <c r="BK6195" s="79"/>
      <c r="BL6195" s="79"/>
      <c r="BM6195" s="79"/>
      <c r="BN6195" s="79"/>
    </row>
    <row r="6196" spans="1:66" s="36" customFormat="1">
      <c r="A6196" s="35"/>
      <c r="B6196" s="69"/>
      <c r="C6196" s="71"/>
      <c r="H6196" s="68"/>
      <c r="BG6196" s="79"/>
      <c r="BH6196" s="79"/>
      <c r="BI6196" s="79"/>
      <c r="BJ6196" s="79"/>
      <c r="BK6196" s="79"/>
      <c r="BL6196" s="79"/>
      <c r="BM6196" s="79"/>
      <c r="BN6196" s="79"/>
    </row>
    <row r="6197" spans="1:66" s="36" customFormat="1">
      <c r="A6197" s="35"/>
      <c r="B6197" s="69"/>
      <c r="C6197" s="71"/>
      <c r="H6197" s="68"/>
      <c r="BG6197" s="79"/>
      <c r="BH6197" s="79"/>
      <c r="BI6197" s="79"/>
      <c r="BJ6197" s="79"/>
      <c r="BK6197" s="79"/>
      <c r="BL6197" s="79"/>
      <c r="BM6197" s="79"/>
      <c r="BN6197" s="79"/>
    </row>
    <row r="6198" spans="1:66" s="36" customFormat="1">
      <c r="A6198" s="35"/>
      <c r="B6198" s="69"/>
      <c r="C6198" s="71"/>
      <c r="H6198" s="68"/>
      <c r="BG6198" s="79"/>
      <c r="BH6198" s="79"/>
      <c r="BI6198" s="79"/>
      <c r="BJ6198" s="79"/>
      <c r="BK6198" s="79"/>
      <c r="BL6198" s="79"/>
      <c r="BM6198" s="79"/>
      <c r="BN6198" s="79"/>
    </row>
    <row r="6199" spans="1:66" s="36" customFormat="1">
      <c r="A6199" s="35"/>
      <c r="B6199" s="69"/>
      <c r="C6199" s="71"/>
      <c r="H6199" s="68"/>
      <c r="BG6199" s="79"/>
      <c r="BH6199" s="79"/>
      <c r="BI6199" s="79"/>
      <c r="BJ6199" s="79"/>
      <c r="BK6199" s="79"/>
      <c r="BL6199" s="79"/>
      <c r="BM6199" s="79"/>
      <c r="BN6199" s="79"/>
    </row>
    <row r="6200" spans="1:66" s="36" customFormat="1">
      <c r="A6200" s="35"/>
      <c r="B6200" s="69"/>
      <c r="C6200" s="71"/>
      <c r="H6200" s="68"/>
      <c r="BG6200" s="79"/>
      <c r="BH6200" s="79"/>
      <c r="BI6200" s="79"/>
      <c r="BJ6200" s="79"/>
      <c r="BK6200" s="79"/>
      <c r="BL6200" s="79"/>
      <c r="BM6200" s="79"/>
      <c r="BN6200" s="79"/>
    </row>
    <row r="6201" spans="1:66" s="36" customFormat="1">
      <c r="A6201" s="35"/>
      <c r="B6201" s="69"/>
      <c r="C6201" s="71"/>
      <c r="H6201" s="68"/>
      <c r="BG6201" s="79"/>
      <c r="BH6201" s="79"/>
      <c r="BI6201" s="79"/>
      <c r="BJ6201" s="79"/>
      <c r="BK6201" s="79"/>
      <c r="BL6201" s="79"/>
      <c r="BM6201" s="79"/>
      <c r="BN6201" s="79"/>
    </row>
    <row r="6202" spans="1:66" s="36" customFormat="1">
      <c r="A6202" s="35"/>
      <c r="B6202" s="69"/>
      <c r="C6202" s="71"/>
      <c r="H6202" s="68"/>
      <c r="BG6202" s="79"/>
      <c r="BH6202" s="79"/>
      <c r="BI6202" s="79"/>
      <c r="BJ6202" s="79"/>
      <c r="BK6202" s="79"/>
      <c r="BL6202" s="79"/>
      <c r="BM6202" s="79"/>
      <c r="BN6202" s="79"/>
    </row>
    <row r="6203" spans="1:66" s="36" customFormat="1">
      <c r="A6203" s="35"/>
      <c r="B6203" s="69"/>
      <c r="C6203" s="71"/>
      <c r="H6203" s="68"/>
      <c r="BG6203" s="79"/>
      <c r="BH6203" s="79"/>
      <c r="BI6203" s="79"/>
      <c r="BJ6203" s="79"/>
      <c r="BK6203" s="79"/>
      <c r="BL6203" s="79"/>
      <c r="BM6203" s="79"/>
      <c r="BN6203" s="79"/>
    </row>
    <row r="6204" spans="1:66" s="36" customFormat="1">
      <c r="A6204" s="35"/>
      <c r="B6204" s="69"/>
      <c r="C6204" s="71"/>
      <c r="H6204" s="68"/>
      <c r="BG6204" s="79"/>
      <c r="BH6204" s="79"/>
      <c r="BI6204" s="79"/>
      <c r="BJ6204" s="79"/>
      <c r="BK6204" s="79"/>
      <c r="BL6204" s="79"/>
      <c r="BM6204" s="79"/>
      <c r="BN6204" s="79"/>
    </row>
    <row r="6205" spans="1:66" s="36" customFormat="1">
      <c r="A6205" s="35"/>
      <c r="B6205" s="69"/>
      <c r="C6205" s="71"/>
      <c r="H6205" s="68"/>
      <c r="BG6205" s="79"/>
      <c r="BH6205" s="79"/>
      <c r="BI6205" s="79"/>
      <c r="BJ6205" s="79"/>
      <c r="BK6205" s="79"/>
      <c r="BL6205" s="79"/>
      <c r="BM6205" s="79"/>
      <c r="BN6205" s="79"/>
    </row>
    <row r="6206" spans="1:66" s="36" customFormat="1">
      <c r="A6206" s="35"/>
      <c r="B6206" s="69"/>
      <c r="C6206" s="71"/>
      <c r="H6206" s="68"/>
      <c r="BG6206" s="79"/>
      <c r="BH6206" s="79"/>
      <c r="BI6206" s="79"/>
      <c r="BJ6206" s="79"/>
      <c r="BK6206" s="79"/>
      <c r="BL6206" s="79"/>
      <c r="BM6206" s="79"/>
      <c r="BN6206" s="79"/>
    </row>
    <row r="6207" spans="1:66" s="36" customFormat="1">
      <c r="A6207" s="35"/>
      <c r="B6207" s="69"/>
      <c r="C6207" s="71"/>
      <c r="H6207" s="68"/>
      <c r="BG6207" s="79"/>
      <c r="BH6207" s="79"/>
      <c r="BI6207" s="79"/>
      <c r="BJ6207" s="79"/>
      <c r="BK6207" s="79"/>
      <c r="BL6207" s="79"/>
      <c r="BM6207" s="79"/>
      <c r="BN6207" s="79"/>
    </row>
    <row r="6208" spans="1:66" s="36" customFormat="1">
      <c r="A6208" s="35"/>
      <c r="B6208" s="69"/>
      <c r="C6208" s="71"/>
      <c r="H6208" s="68"/>
      <c r="BG6208" s="79"/>
      <c r="BH6208" s="79"/>
      <c r="BI6208" s="79"/>
      <c r="BJ6208" s="79"/>
      <c r="BK6208" s="79"/>
      <c r="BL6208" s="79"/>
      <c r="BM6208" s="79"/>
      <c r="BN6208" s="79"/>
    </row>
    <row r="6209" spans="1:66" s="36" customFormat="1">
      <c r="A6209" s="35"/>
      <c r="B6209" s="69"/>
      <c r="C6209" s="71"/>
      <c r="H6209" s="68"/>
      <c r="BG6209" s="79"/>
      <c r="BH6209" s="79"/>
      <c r="BI6209" s="79"/>
      <c r="BJ6209" s="79"/>
      <c r="BK6209" s="79"/>
      <c r="BL6209" s="79"/>
      <c r="BM6209" s="79"/>
      <c r="BN6209" s="79"/>
    </row>
    <row r="6210" spans="1:66" s="36" customFormat="1">
      <c r="A6210" s="35"/>
      <c r="B6210" s="69"/>
      <c r="C6210" s="71"/>
      <c r="H6210" s="68"/>
      <c r="BG6210" s="79"/>
      <c r="BH6210" s="79"/>
      <c r="BI6210" s="79"/>
      <c r="BJ6210" s="79"/>
      <c r="BK6210" s="79"/>
      <c r="BL6210" s="79"/>
      <c r="BM6210" s="79"/>
      <c r="BN6210" s="79"/>
    </row>
    <row r="6211" spans="1:66" s="36" customFormat="1">
      <c r="A6211" s="35"/>
      <c r="B6211" s="69"/>
      <c r="C6211" s="71"/>
      <c r="H6211" s="68"/>
      <c r="BG6211" s="79"/>
      <c r="BH6211" s="79"/>
      <c r="BI6211" s="79"/>
      <c r="BJ6211" s="79"/>
      <c r="BK6211" s="79"/>
      <c r="BL6211" s="79"/>
      <c r="BM6211" s="79"/>
      <c r="BN6211" s="79"/>
    </row>
    <row r="6212" spans="1:66" s="36" customFormat="1">
      <c r="A6212" s="35"/>
      <c r="B6212" s="69"/>
      <c r="C6212" s="71"/>
      <c r="H6212" s="68"/>
      <c r="BG6212" s="79"/>
      <c r="BH6212" s="79"/>
      <c r="BI6212" s="79"/>
      <c r="BJ6212" s="79"/>
      <c r="BK6212" s="79"/>
      <c r="BL6212" s="79"/>
      <c r="BM6212" s="79"/>
      <c r="BN6212" s="79"/>
    </row>
    <row r="6213" spans="1:66" s="36" customFormat="1">
      <c r="A6213" s="35"/>
      <c r="B6213" s="69"/>
      <c r="C6213" s="71"/>
      <c r="H6213" s="68"/>
      <c r="BG6213" s="79"/>
      <c r="BH6213" s="79"/>
      <c r="BI6213" s="79"/>
      <c r="BJ6213" s="79"/>
      <c r="BK6213" s="79"/>
      <c r="BL6213" s="79"/>
      <c r="BM6213" s="79"/>
      <c r="BN6213" s="79"/>
    </row>
    <row r="6214" spans="1:66" s="36" customFormat="1">
      <c r="A6214" s="35"/>
      <c r="B6214" s="69"/>
      <c r="C6214" s="71"/>
      <c r="H6214" s="68"/>
      <c r="BG6214" s="79"/>
      <c r="BH6214" s="79"/>
      <c r="BI6214" s="79"/>
      <c r="BJ6214" s="79"/>
      <c r="BK6214" s="79"/>
      <c r="BL6214" s="79"/>
      <c r="BM6214" s="79"/>
      <c r="BN6214" s="79"/>
    </row>
    <row r="6215" spans="1:66" s="36" customFormat="1">
      <c r="A6215" s="35"/>
      <c r="B6215" s="69"/>
      <c r="C6215" s="71"/>
      <c r="H6215" s="68"/>
      <c r="BG6215" s="79"/>
      <c r="BH6215" s="79"/>
      <c r="BI6215" s="79"/>
      <c r="BJ6215" s="79"/>
      <c r="BK6215" s="79"/>
      <c r="BL6215" s="79"/>
      <c r="BM6215" s="79"/>
      <c r="BN6215" s="79"/>
    </row>
    <row r="6216" spans="1:66" s="36" customFormat="1">
      <c r="A6216" s="35"/>
      <c r="B6216" s="69"/>
      <c r="C6216" s="71"/>
      <c r="H6216" s="68"/>
      <c r="BG6216" s="79"/>
      <c r="BH6216" s="79"/>
      <c r="BI6216" s="79"/>
      <c r="BJ6216" s="79"/>
      <c r="BK6216" s="79"/>
      <c r="BL6216" s="79"/>
      <c r="BM6216" s="79"/>
      <c r="BN6216" s="79"/>
    </row>
    <row r="6217" spans="1:66" s="36" customFormat="1">
      <c r="A6217" s="35"/>
      <c r="B6217" s="69"/>
      <c r="C6217" s="71"/>
      <c r="H6217" s="68"/>
      <c r="BG6217" s="79"/>
      <c r="BH6217" s="79"/>
      <c r="BI6217" s="79"/>
      <c r="BJ6217" s="79"/>
      <c r="BK6217" s="79"/>
      <c r="BL6217" s="79"/>
      <c r="BM6217" s="79"/>
      <c r="BN6217" s="79"/>
    </row>
    <row r="6218" spans="1:66" s="36" customFormat="1">
      <c r="A6218" s="35"/>
      <c r="B6218" s="69"/>
      <c r="C6218" s="71"/>
      <c r="H6218" s="68"/>
      <c r="BG6218" s="79"/>
      <c r="BH6218" s="79"/>
      <c r="BI6218" s="79"/>
      <c r="BJ6218" s="79"/>
      <c r="BK6218" s="79"/>
      <c r="BL6218" s="79"/>
      <c r="BM6218" s="79"/>
      <c r="BN6218" s="79"/>
    </row>
    <row r="6219" spans="1:66" s="36" customFormat="1">
      <c r="A6219" s="35"/>
      <c r="B6219" s="69"/>
      <c r="C6219" s="71"/>
      <c r="H6219" s="68"/>
      <c r="BG6219" s="79"/>
      <c r="BH6219" s="79"/>
      <c r="BI6219" s="79"/>
      <c r="BJ6219" s="79"/>
      <c r="BK6219" s="79"/>
      <c r="BL6219" s="79"/>
      <c r="BM6219" s="79"/>
      <c r="BN6219" s="79"/>
    </row>
    <row r="6220" spans="1:66" s="36" customFormat="1">
      <c r="A6220" s="35"/>
      <c r="B6220" s="69"/>
      <c r="C6220" s="71"/>
      <c r="H6220" s="68"/>
      <c r="BG6220" s="79"/>
      <c r="BH6220" s="79"/>
      <c r="BI6220" s="79"/>
      <c r="BJ6220" s="79"/>
      <c r="BK6220" s="79"/>
      <c r="BL6220" s="79"/>
      <c r="BM6220" s="79"/>
      <c r="BN6220" s="79"/>
    </row>
    <row r="6221" spans="1:66" s="36" customFormat="1">
      <c r="A6221" s="35"/>
      <c r="B6221" s="69"/>
      <c r="C6221" s="71"/>
      <c r="H6221" s="68"/>
      <c r="BG6221" s="79"/>
      <c r="BH6221" s="79"/>
      <c r="BI6221" s="79"/>
      <c r="BJ6221" s="79"/>
      <c r="BK6221" s="79"/>
      <c r="BL6221" s="79"/>
      <c r="BM6221" s="79"/>
      <c r="BN6221" s="79"/>
    </row>
    <row r="6222" spans="1:66" s="36" customFormat="1">
      <c r="A6222" s="35"/>
      <c r="B6222" s="69"/>
      <c r="C6222" s="71"/>
      <c r="H6222" s="68"/>
      <c r="BG6222" s="79"/>
      <c r="BH6222" s="79"/>
      <c r="BI6222" s="79"/>
      <c r="BJ6222" s="79"/>
      <c r="BK6222" s="79"/>
      <c r="BL6222" s="79"/>
      <c r="BM6222" s="79"/>
      <c r="BN6222" s="79"/>
    </row>
    <row r="6223" spans="1:66" s="36" customFormat="1">
      <c r="A6223" s="35"/>
      <c r="B6223" s="69"/>
      <c r="C6223" s="71"/>
      <c r="H6223" s="68"/>
      <c r="BG6223" s="79"/>
      <c r="BH6223" s="79"/>
      <c r="BI6223" s="79"/>
      <c r="BJ6223" s="79"/>
      <c r="BK6223" s="79"/>
      <c r="BL6223" s="79"/>
      <c r="BM6223" s="79"/>
      <c r="BN6223" s="79"/>
    </row>
    <row r="6224" spans="1:66" s="36" customFormat="1">
      <c r="A6224" s="35"/>
      <c r="B6224" s="69"/>
      <c r="C6224" s="71"/>
      <c r="H6224" s="68"/>
      <c r="BG6224" s="79"/>
      <c r="BH6224" s="79"/>
      <c r="BI6224" s="79"/>
      <c r="BJ6224" s="79"/>
      <c r="BK6224" s="79"/>
      <c r="BL6224" s="79"/>
      <c r="BM6224" s="79"/>
      <c r="BN6224" s="79"/>
    </row>
    <row r="6225" spans="1:66" s="36" customFormat="1">
      <c r="A6225" s="35"/>
      <c r="B6225" s="69"/>
      <c r="C6225" s="71"/>
      <c r="H6225" s="68"/>
      <c r="BG6225" s="79"/>
      <c r="BH6225" s="79"/>
      <c r="BI6225" s="79"/>
      <c r="BJ6225" s="79"/>
      <c r="BK6225" s="79"/>
      <c r="BL6225" s="79"/>
      <c r="BM6225" s="79"/>
      <c r="BN6225" s="79"/>
    </row>
    <row r="6226" spans="1:66" s="36" customFormat="1">
      <c r="A6226" s="35"/>
      <c r="B6226" s="69"/>
      <c r="C6226" s="71"/>
      <c r="H6226" s="68"/>
      <c r="BG6226" s="79"/>
      <c r="BH6226" s="79"/>
      <c r="BI6226" s="79"/>
      <c r="BJ6226" s="79"/>
      <c r="BK6226" s="79"/>
      <c r="BL6226" s="79"/>
      <c r="BM6226" s="79"/>
      <c r="BN6226" s="79"/>
    </row>
    <row r="6227" spans="1:66" s="36" customFormat="1">
      <c r="A6227" s="35"/>
      <c r="B6227" s="69"/>
      <c r="C6227" s="71"/>
      <c r="H6227" s="68"/>
      <c r="BG6227" s="79"/>
      <c r="BH6227" s="79"/>
      <c r="BI6227" s="79"/>
      <c r="BJ6227" s="79"/>
      <c r="BK6227" s="79"/>
      <c r="BL6227" s="79"/>
      <c r="BM6227" s="79"/>
      <c r="BN6227" s="79"/>
    </row>
    <row r="6228" spans="1:66" s="36" customFormat="1">
      <c r="A6228" s="35"/>
      <c r="B6228" s="69"/>
      <c r="C6228" s="71"/>
      <c r="H6228" s="68"/>
      <c r="BG6228" s="79"/>
      <c r="BH6228" s="79"/>
      <c r="BI6228" s="79"/>
      <c r="BJ6228" s="79"/>
      <c r="BK6228" s="79"/>
      <c r="BL6228" s="79"/>
      <c r="BM6228" s="79"/>
      <c r="BN6228" s="79"/>
    </row>
    <row r="6229" spans="1:66" s="36" customFormat="1">
      <c r="A6229" s="35"/>
      <c r="B6229" s="69"/>
      <c r="C6229" s="71"/>
      <c r="H6229" s="68"/>
      <c r="BG6229" s="79"/>
      <c r="BH6229" s="79"/>
      <c r="BI6229" s="79"/>
      <c r="BJ6229" s="79"/>
      <c r="BK6229" s="79"/>
      <c r="BL6229" s="79"/>
      <c r="BM6229" s="79"/>
      <c r="BN6229" s="79"/>
    </row>
    <row r="6230" spans="1:66" s="36" customFormat="1">
      <c r="A6230" s="35"/>
      <c r="B6230" s="69"/>
      <c r="C6230" s="71"/>
      <c r="H6230" s="68"/>
      <c r="BG6230" s="79"/>
      <c r="BH6230" s="79"/>
      <c r="BI6230" s="79"/>
      <c r="BJ6230" s="79"/>
      <c r="BK6230" s="79"/>
      <c r="BL6230" s="79"/>
      <c r="BM6230" s="79"/>
      <c r="BN6230" s="79"/>
    </row>
    <row r="6231" spans="1:66" s="36" customFormat="1">
      <c r="A6231" s="35"/>
      <c r="B6231" s="69"/>
      <c r="C6231" s="71"/>
      <c r="H6231" s="68"/>
      <c r="BG6231" s="79"/>
      <c r="BH6231" s="79"/>
      <c r="BI6231" s="79"/>
      <c r="BJ6231" s="79"/>
      <c r="BK6231" s="79"/>
      <c r="BL6231" s="79"/>
      <c r="BM6231" s="79"/>
      <c r="BN6231" s="79"/>
    </row>
    <row r="6232" spans="1:66" s="36" customFormat="1">
      <c r="A6232" s="35"/>
      <c r="B6232" s="69"/>
      <c r="C6232" s="71"/>
      <c r="H6232" s="68"/>
      <c r="BG6232" s="79"/>
      <c r="BH6232" s="79"/>
      <c r="BI6232" s="79"/>
      <c r="BJ6232" s="79"/>
      <c r="BK6232" s="79"/>
      <c r="BL6232" s="79"/>
      <c r="BM6232" s="79"/>
      <c r="BN6232" s="79"/>
    </row>
    <row r="6233" spans="1:66" s="36" customFormat="1">
      <c r="A6233" s="35"/>
      <c r="B6233" s="69"/>
      <c r="C6233" s="71"/>
      <c r="H6233" s="68"/>
      <c r="BG6233" s="79"/>
      <c r="BH6233" s="79"/>
      <c r="BI6233" s="79"/>
      <c r="BJ6233" s="79"/>
      <c r="BK6233" s="79"/>
      <c r="BL6233" s="79"/>
      <c r="BM6233" s="79"/>
      <c r="BN6233" s="79"/>
    </row>
    <row r="6234" spans="1:66" s="36" customFormat="1">
      <c r="A6234" s="35"/>
      <c r="B6234" s="69"/>
      <c r="C6234" s="71"/>
      <c r="H6234" s="68"/>
      <c r="BG6234" s="79"/>
      <c r="BH6234" s="79"/>
      <c r="BI6234" s="79"/>
      <c r="BJ6234" s="79"/>
      <c r="BK6234" s="79"/>
      <c r="BL6234" s="79"/>
      <c r="BM6234" s="79"/>
      <c r="BN6234" s="79"/>
    </row>
    <row r="6235" spans="1:66" s="36" customFormat="1">
      <c r="A6235" s="35"/>
      <c r="B6235" s="69"/>
      <c r="C6235" s="71"/>
      <c r="H6235" s="68"/>
      <c r="BG6235" s="79"/>
      <c r="BH6235" s="79"/>
      <c r="BI6235" s="79"/>
      <c r="BJ6235" s="79"/>
      <c r="BK6235" s="79"/>
      <c r="BL6235" s="79"/>
      <c r="BM6235" s="79"/>
      <c r="BN6235" s="79"/>
    </row>
    <row r="6236" spans="1:66" s="36" customFormat="1">
      <c r="A6236" s="35"/>
      <c r="B6236" s="69"/>
      <c r="C6236" s="71"/>
      <c r="H6236" s="68"/>
      <c r="BG6236" s="79"/>
      <c r="BH6236" s="79"/>
      <c r="BI6236" s="79"/>
      <c r="BJ6236" s="79"/>
      <c r="BK6236" s="79"/>
      <c r="BL6236" s="79"/>
      <c r="BM6236" s="79"/>
      <c r="BN6236" s="79"/>
    </row>
    <row r="6237" spans="1:66" s="36" customFormat="1">
      <c r="A6237" s="35"/>
      <c r="B6237" s="69"/>
      <c r="C6237" s="71"/>
      <c r="H6237" s="68"/>
      <c r="BG6237" s="79"/>
      <c r="BH6237" s="79"/>
      <c r="BI6237" s="79"/>
      <c r="BJ6237" s="79"/>
      <c r="BK6237" s="79"/>
      <c r="BL6237" s="79"/>
      <c r="BM6237" s="79"/>
      <c r="BN6237" s="79"/>
    </row>
    <row r="6238" spans="1:66" s="36" customFormat="1">
      <c r="A6238" s="35"/>
      <c r="B6238" s="69"/>
      <c r="C6238" s="71"/>
      <c r="H6238" s="68"/>
      <c r="BG6238" s="79"/>
      <c r="BH6238" s="79"/>
      <c r="BI6238" s="79"/>
      <c r="BJ6238" s="79"/>
      <c r="BK6238" s="79"/>
      <c r="BL6238" s="79"/>
      <c r="BM6238" s="79"/>
      <c r="BN6238" s="79"/>
    </row>
    <row r="6239" spans="1:66" s="36" customFormat="1">
      <c r="A6239" s="35"/>
      <c r="B6239" s="69"/>
      <c r="C6239" s="71"/>
      <c r="H6239" s="68"/>
      <c r="BG6239" s="79"/>
      <c r="BH6239" s="79"/>
      <c r="BI6239" s="79"/>
      <c r="BJ6239" s="79"/>
      <c r="BK6239" s="79"/>
      <c r="BL6239" s="79"/>
      <c r="BM6239" s="79"/>
      <c r="BN6239" s="79"/>
    </row>
    <row r="6240" spans="1:66" s="36" customFormat="1">
      <c r="A6240" s="35"/>
      <c r="B6240" s="69"/>
      <c r="C6240" s="71"/>
      <c r="H6240" s="68"/>
      <c r="BG6240" s="79"/>
      <c r="BH6240" s="79"/>
      <c r="BI6240" s="79"/>
      <c r="BJ6240" s="79"/>
      <c r="BK6240" s="79"/>
      <c r="BL6240" s="79"/>
      <c r="BM6240" s="79"/>
      <c r="BN6240" s="79"/>
    </row>
    <row r="6241" spans="1:66" s="36" customFormat="1">
      <c r="A6241" s="35"/>
      <c r="B6241" s="69"/>
      <c r="C6241" s="71"/>
      <c r="H6241" s="68"/>
      <c r="BG6241" s="79"/>
      <c r="BH6241" s="79"/>
      <c r="BI6241" s="79"/>
      <c r="BJ6241" s="79"/>
      <c r="BK6241" s="79"/>
      <c r="BL6241" s="79"/>
      <c r="BM6241" s="79"/>
      <c r="BN6241" s="79"/>
    </row>
    <row r="6242" spans="1:66" s="36" customFormat="1">
      <c r="A6242" s="35"/>
      <c r="B6242" s="69"/>
      <c r="C6242" s="71"/>
      <c r="H6242" s="68"/>
      <c r="BG6242" s="79"/>
      <c r="BH6242" s="79"/>
      <c r="BI6242" s="79"/>
      <c r="BJ6242" s="79"/>
      <c r="BK6242" s="79"/>
      <c r="BL6242" s="79"/>
      <c r="BM6242" s="79"/>
      <c r="BN6242" s="79"/>
    </row>
    <row r="6243" spans="1:66" s="36" customFormat="1">
      <c r="A6243" s="35"/>
      <c r="B6243" s="69"/>
      <c r="C6243" s="71"/>
      <c r="H6243" s="68"/>
      <c r="BG6243" s="79"/>
      <c r="BH6243" s="79"/>
      <c r="BI6243" s="79"/>
      <c r="BJ6243" s="79"/>
      <c r="BK6243" s="79"/>
      <c r="BL6243" s="79"/>
      <c r="BM6243" s="79"/>
      <c r="BN6243" s="79"/>
    </row>
    <row r="6244" spans="1:66" s="36" customFormat="1">
      <c r="A6244" s="35"/>
      <c r="B6244" s="69"/>
      <c r="C6244" s="71"/>
      <c r="H6244" s="68"/>
      <c r="BG6244" s="79"/>
      <c r="BH6244" s="79"/>
      <c r="BI6244" s="79"/>
      <c r="BJ6244" s="79"/>
      <c r="BK6244" s="79"/>
      <c r="BL6244" s="79"/>
      <c r="BM6244" s="79"/>
      <c r="BN6244" s="79"/>
    </row>
    <row r="6245" spans="1:66" s="36" customFormat="1">
      <c r="A6245" s="35"/>
      <c r="B6245" s="69"/>
      <c r="C6245" s="71"/>
      <c r="H6245" s="68"/>
      <c r="BG6245" s="79"/>
      <c r="BH6245" s="79"/>
      <c r="BI6245" s="79"/>
      <c r="BJ6245" s="79"/>
      <c r="BK6245" s="79"/>
      <c r="BL6245" s="79"/>
      <c r="BM6245" s="79"/>
      <c r="BN6245" s="79"/>
    </row>
    <row r="6246" spans="1:66" s="36" customFormat="1">
      <c r="A6246" s="35"/>
      <c r="B6246" s="69"/>
      <c r="C6246" s="71"/>
      <c r="H6246" s="68"/>
      <c r="BG6246" s="79"/>
      <c r="BH6246" s="79"/>
      <c r="BI6246" s="79"/>
      <c r="BJ6246" s="79"/>
      <c r="BK6246" s="79"/>
      <c r="BL6246" s="79"/>
      <c r="BM6246" s="79"/>
      <c r="BN6246" s="79"/>
    </row>
    <row r="6247" spans="1:66" s="36" customFormat="1">
      <c r="A6247" s="35"/>
      <c r="B6247" s="69"/>
      <c r="C6247" s="71"/>
      <c r="H6247" s="68"/>
      <c r="BG6247" s="79"/>
      <c r="BH6247" s="79"/>
      <c r="BI6247" s="79"/>
      <c r="BJ6247" s="79"/>
      <c r="BK6247" s="79"/>
      <c r="BL6247" s="79"/>
      <c r="BM6247" s="79"/>
      <c r="BN6247" s="79"/>
    </row>
    <row r="6248" spans="1:66" s="36" customFormat="1">
      <c r="A6248" s="35"/>
      <c r="B6248" s="69"/>
      <c r="C6248" s="71"/>
      <c r="H6248" s="68"/>
      <c r="BG6248" s="79"/>
      <c r="BH6248" s="79"/>
      <c r="BI6248" s="79"/>
      <c r="BJ6248" s="79"/>
      <c r="BK6248" s="79"/>
      <c r="BL6248" s="79"/>
      <c r="BM6248" s="79"/>
      <c r="BN6248" s="79"/>
    </row>
    <row r="6249" spans="1:66" s="36" customFormat="1">
      <c r="A6249" s="35"/>
      <c r="B6249" s="69"/>
      <c r="C6249" s="71"/>
      <c r="H6249" s="68"/>
      <c r="BG6249" s="79"/>
      <c r="BH6249" s="79"/>
      <c r="BI6249" s="79"/>
      <c r="BJ6249" s="79"/>
      <c r="BK6249" s="79"/>
      <c r="BL6249" s="79"/>
      <c r="BM6249" s="79"/>
      <c r="BN6249" s="79"/>
    </row>
    <row r="6250" spans="1:66" s="36" customFormat="1">
      <c r="A6250" s="35"/>
      <c r="B6250" s="69"/>
      <c r="C6250" s="71"/>
      <c r="H6250" s="68"/>
      <c r="BG6250" s="79"/>
      <c r="BH6250" s="79"/>
      <c r="BI6250" s="79"/>
      <c r="BJ6250" s="79"/>
      <c r="BK6250" s="79"/>
      <c r="BL6250" s="79"/>
      <c r="BM6250" s="79"/>
      <c r="BN6250" s="79"/>
    </row>
    <row r="6251" spans="1:66" s="36" customFormat="1">
      <c r="A6251" s="35"/>
      <c r="B6251" s="69"/>
      <c r="C6251" s="71"/>
      <c r="H6251" s="68"/>
      <c r="BG6251" s="79"/>
      <c r="BH6251" s="79"/>
      <c r="BI6251" s="79"/>
      <c r="BJ6251" s="79"/>
      <c r="BK6251" s="79"/>
      <c r="BL6251" s="79"/>
      <c r="BM6251" s="79"/>
      <c r="BN6251" s="79"/>
    </row>
    <row r="6252" spans="1:66" s="36" customFormat="1">
      <c r="A6252" s="35"/>
      <c r="B6252" s="69"/>
      <c r="C6252" s="71"/>
      <c r="H6252" s="68"/>
      <c r="BG6252" s="79"/>
      <c r="BH6252" s="79"/>
      <c r="BI6252" s="79"/>
      <c r="BJ6252" s="79"/>
      <c r="BK6252" s="79"/>
      <c r="BL6252" s="79"/>
      <c r="BM6252" s="79"/>
      <c r="BN6252" s="79"/>
    </row>
    <row r="6253" spans="1:66" s="36" customFormat="1">
      <c r="A6253" s="35"/>
      <c r="B6253" s="69"/>
      <c r="C6253" s="71"/>
      <c r="H6253" s="68"/>
      <c r="BG6253" s="79"/>
      <c r="BH6253" s="79"/>
      <c r="BI6253" s="79"/>
      <c r="BJ6253" s="79"/>
      <c r="BK6253" s="79"/>
      <c r="BL6253" s="79"/>
      <c r="BM6253" s="79"/>
      <c r="BN6253" s="79"/>
    </row>
    <row r="6254" spans="1:66" s="36" customFormat="1">
      <c r="A6254" s="35"/>
      <c r="B6254" s="69"/>
      <c r="C6254" s="71"/>
      <c r="H6254" s="68"/>
      <c r="BG6254" s="79"/>
      <c r="BH6254" s="79"/>
      <c r="BI6254" s="79"/>
      <c r="BJ6254" s="79"/>
      <c r="BK6254" s="79"/>
      <c r="BL6254" s="79"/>
      <c r="BM6254" s="79"/>
      <c r="BN6254" s="79"/>
    </row>
    <row r="6255" spans="1:66" s="36" customFormat="1">
      <c r="A6255" s="35"/>
      <c r="B6255" s="69"/>
      <c r="C6255" s="71"/>
      <c r="H6255" s="68"/>
      <c r="BG6255" s="79"/>
      <c r="BH6255" s="79"/>
      <c r="BI6255" s="79"/>
      <c r="BJ6255" s="79"/>
      <c r="BK6255" s="79"/>
      <c r="BL6255" s="79"/>
      <c r="BM6255" s="79"/>
      <c r="BN6255" s="79"/>
    </row>
    <row r="6256" spans="1:66" s="36" customFormat="1">
      <c r="A6256" s="35"/>
      <c r="B6256" s="69"/>
      <c r="C6256" s="71"/>
      <c r="H6256" s="68"/>
      <c r="BG6256" s="79"/>
      <c r="BH6256" s="79"/>
      <c r="BI6256" s="79"/>
      <c r="BJ6256" s="79"/>
      <c r="BK6256" s="79"/>
      <c r="BL6256" s="79"/>
      <c r="BM6256" s="79"/>
      <c r="BN6256" s="79"/>
    </row>
    <row r="6257" spans="1:66" s="36" customFormat="1">
      <c r="A6257" s="35"/>
      <c r="B6257" s="69"/>
      <c r="C6257" s="71"/>
      <c r="H6257" s="68"/>
      <c r="BG6257" s="79"/>
      <c r="BH6257" s="79"/>
      <c r="BI6257" s="79"/>
      <c r="BJ6257" s="79"/>
      <c r="BK6257" s="79"/>
      <c r="BL6257" s="79"/>
      <c r="BM6257" s="79"/>
      <c r="BN6257" s="79"/>
    </row>
    <row r="6258" spans="1:66" s="36" customFormat="1">
      <c r="A6258" s="35"/>
      <c r="B6258" s="69"/>
      <c r="C6258" s="71"/>
      <c r="H6258" s="68"/>
      <c r="BG6258" s="79"/>
      <c r="BH6258" s="79"/>
      <c r="BI6258" s="79"/>
      <c r="BJ6258" s="79"/>
      <c r="BK6258" s="79"/>
      <c r="BL6258" s="79"/>
      <c r="BM6258" s="79"/>
      <c r="BN6258" s="79"/>
    </row>
    <row r="6259" spans="1:66" s="36" customFormat="1">
      <c r="A6259" s="35"/>
      <c r="B6259" s="69"/>
      <c r="C6259" s="71"/>
      <c r="H6259" s="68"/>
      <c r="BG6259" s="79"/>
      <c r="BH6259" s="79"/>
      <c r="BI6259" s="79"/>
      <c r="BJ6259" s="79"/>
      <c r="BK6259" s="79"/>
      <c r="BL6259" s="79"/>
      <c r="BM6259" s="79"/>
      <c r="BN6259" s="79"/>
    </row>
    <row r="6260" spans="1:66" s="36" customFormat="1">
      <c r="A6260" s="35"/>
      <c r="B6260" s="69"/>
      <c r="C6260" s="71"/>
      <c r="H6260" s="68"/>
      <c r="BG6260" s="79"/>
      <c r="BH6260" s="79"/>
      <c r="BI6260" s="79"/>
      <c r="BJ6260" s="79"/>
      <c r="BK6260" s="79"/>
      <c r="BL6260" s="79"/>
      <c r="BM6260" s="79"/>
      <c r="BN6260" s="79"/>
    </row>
    <row r="6261" spans="1:66" s="36" customFormat="1">
      <c r="A6261" s="35"/>
      <c r="B6261" s="69"/>
      <c r="C6261" s="71"/>
      <c r="H6261" s="68"/>
      <c r="BG6261" s="79"/>
      <c r="BH6261" s="79"/>
      <c r="BI6261" s="79"/>
      <c r="BJ6261" s="79"/>
      <c r="BK6261" s="79"/>
      <c r="BL6261" s="79"/>
      <c r="BM6261" s="79"/>
      <c r="BN6261" s="79"/>
    </row>
    <row r="6262" spans="1:66" s="36" customFormat="1">
      <c r="A6262" s="35"/>
      <c r="B6262" s="69"/>
      <c r="C6262" s="71"/>
      <c r="H6262" s="68"/>
      <c r="BG6262" s="79"/>
      <c r="BH6262" s="79"/>
      <c r="BI6262" s="79"/>
      <c r="BJ6262" s="79"/>
      <c r="BK6262" s="79"/>
      <c r="BL6262" s="79"/>
      <c r="BM6262" s="79"/>
      <c r="BN6262" s="79"/>
    </row>
    <row r="6263" spans="1:66" s="36" customFormat="1">
      <c r="A6263" s="35"/>
      <c r="B6263" s="69"/>
      <c r="C6263" s="71"/>
      <c r="H6263" s="68"/>
      <c r="BG6263" s="79"/>
      <c r="BH6263" s="79"/>
      <c r="BI6263" s="79"/>
      <c r="BJ6263" s="79"/>
      <c r="BK6263" s="79"/>
      <c r="BL6263" s="79"/>
      <c r="BM6263" s="79"/>
      <c r="BN6263" s="79"/>
    </row>
    <row r="6264" spans="1:66" s="36" customFormat="1">
      <c r="A6264" s="35"/>
      <c r="B6264" s="69"/>
      <c r="C6264" s="71"/>
      <c r="H6264" s="68"/>
      <c r="BG6264" s="79"/>
      <c r="BH6264" s="79"/>
      <c r="BI6264" s="79"/>
      <c r="BJ6264" s="79"/>
      <c r="BK6264" s="79"/>
      <c r="BL6264" s="79"/>
      <c r="BM6264" s="79"/>
      <c r="BN6264" s="79"/>
    </row>
    <row r="6265" spans="1:66" s="36" customFormat="1">
      <c r="A6265" s="35"/>
      <c r="B6265" s="69"/>
      <c r="C6265" s="71"/>
      <c r="H6265" s="68"/>
      <c r="BG6265" s="79"/>
      <c r="BH6265" s="79"/>
      <c r="BI6265" s="79"/>
      <c r="BJ6265" s="79"/>
      <c r="BK6265" s="79"/>
      <c r="BL6265" s="79"/>
      <c r="BM6265" s="79"/>
      <c r="BN6265" s="79"/>
    </row>
    <row r="6266" spans="1:66" s="36" customFormat="1">
      <c r="A6266" s="35"/>
      <c r="B6266" s="69"/>
      <c r="C6266" s="71"/>
      <c r="H6266" s="68"/>
      <c r="BG6266" s="79"/>
      <c r="BH6266" s="79"/>
      <c r="BI6266" s="79"/>
      <c r="BJ6266" s="79"/>
      <c r="BK6266" s="79"/>
      <c r="BL6266" s="79"/>
      <c r="BM6266" s="79"/>
      <c r="BN6266" s="79"/>
    </row>
    <row r="6267" spans="1:66" s="36" customFormat="1">
      <c r="A6267" s="35"/>
      <c r="B6267" s="69"/>
      <c r="C6267" s="71"/>
      <c r="H6267" s="68"/>
      <c r="BG6267" s="79"/>
      <c r="BH6267" s="79"/>
      <c r="BI6267" s="79"/>
      <c r="BJ6267" s="79"/>
      <c r="BK6267" s="79"/>
      <c r="BL6267" s="79"/>
      <c r="BM6267" s="79"/>
      <c r="BN6267" s="79"/>
    </row>
    <row r="6268" spans="1:66" s="36" customFormat="1">
      <c r="A6268" s="35"/>
      <c r="B6268" s="69"/>
      <c r="C6268" s="71"/>
      <c r="H6268" s="68"/>
      <c r="BG6268" s="79"/>
      <c r="BH6268" s="79"/>
      <c r="BI6268" s="79"/>
      <c r="BJ6268" s="79"/>
      <c r="BK6268" s="79"/>
      <c r="BL6268" s="79"/>
      <c r="BM6268" s="79"/>
      <c r="BN6268" s="79"/>
    </row>
    <row r="6269" spans="1:66" s="36" customFormat="1">
      <c r="A6269" s="35"/>
      <c r="B6269" s="69"/>
      <c r="C6269" s="71"/>
      <c r="H6269" s="68"/>
      <c r="BG6269" s="79"/>
      <c r="BH6269" s="79"/>
      <c r="BI6269" s="79"/>
      <c r="BJ6269" s="79"/>
      <c r="BK6269" s="79"/>
      <c r="BL6269" s="79"/>
      <c r="BM6269" s="79"/>
      <c r="BN6269" s="79"/>
    </row>
    <row r="6270" spans="1:66" s="36" customFormat="1">
      <c r="A6270" s="35"/>
      <c r="B6270" s="69"/>
      <c r="C6270" s="71"/>
      <c r="H6270" s="68"/>
      <c r="BG6270" s="79"/>
      <c r="BH6270" s="79"/>
      <c r="BI6270" s="79"/>
      <c r="BJ6270" s="79"/>
      <c r="BK6270" s="79"/>
      <c r="BL6270" s="79"/>
      <c r="BM6270" s="79"/>
      <c r="BN6270" s="79"/>
    </row>
    <row r="6271" spans="1:66" s="36" customFormat="1">
      <c r="A6271" s="35"/>
      <c r="B6271" s="69"/>
      <c r="C6271" s="71"/>
      <c r="H6271" s="68"/>
      <c r="BG6271" s="79"/>
      <c r="BH6271" s="79"/>
      <c r="BI6271" s="79"/>
      <c r="BJ6271" s="79"/>
      <c r="BK6271" s="79"/>
      <c r="BL6271" s="79"/>
      <c r="BM6271" s="79"/>
      <c r="BN6271" s="79"/>
    </row>
    <row r="6272" spans="1:66" s="36" customFormat="1">
      <c r="A6272" s="35"/>
      <c r="B6272" s="69"/>
      <c r="C6272" s="71"/>
      <c r="H6272" s="68"/>
      <c r="BG6272" s="79"/>
      <c r="BH6272" s="79"/>
      <c r="BI6272" s="79"/>
      <c r="BJ6272" s="79"/>
      <c r="BK6272" s="79"/>
      <c r="BL6272" s="79"/>
      <c r="BM6272" s="79"/>
      <c r="BN6272" s="79"/>
    </row>
    <row r="6273" spans="1:66" s="36" customFormat="1">
      <c r="A6273" s="35"/>
      <c r="B6273" s="69"/>
      <c r="C6273" s="71"/>
      <c r="H6273" s="68"/>
      <c r="BG6273" s="79"/>
      <c r="BH6273" s="79"/>
      <c r="BI6273" s="79"/>
      <c r="BJ6273" s="79"/>
      <c r="BK6273" s="79"/>
      <c r="BL6273" s="79"/>
      <c r="BM6273" s="79"/>
      <c r="BN6273" s="79"/>
    </row>
    <row r="6274" spans="1:66" s="36" customFormat="1">
      <c r="A6274" s="35"/>
      <c r="B6274" s="69"/>
      <c r="C6274" s="71"/>
      <c r="H6274" s="68"/>
      <c r="BG6274" s="79"/>
      <c r="BH6274" s="79"/>
      <c r="BI6274" s="79"/>
      <c r="BJ6274" s="79"/>
      <c r="BK6274" s="79"/>
      <c r="BL6274" s="79"/>
      <c r="BM6274" s="79"/>
      <c r="BN6274" s="79"/>
    </row>
    <row r="6275" spans="1:66" s="36" customFormat="1">
      <c r="A6275" s="35"/>
      <c r="B6275" s="69"/>
      <c r="C6275" s="71"/>
      <c r="H6275" s="68"/>
      <c r="BG6275" s="79"/>
      <c r="BH6275" s="79"/>
      <c r="BI6275" s="79"/>
      <c r="BJ6275" s="79"/>
      <c r="BK6275" s="79"/>
      <c r="BL6275" s="79"/>
      <c r="BM6275" s="79"/>
      <c r="BN6275" s="79"/>
    </row>
    <row r="6276" spans="1:66" s="36" customFormat="1">
      <c r="A6276" s="35"/>
      <c r="B6276" s="69"/>
      <c r="C6276" s="71"/>
      <c r="H6276" s="68"/>
      <c r="BG6276" s="79"/>
      <c r="BH6276" s="79"/>
      <c r="BI6276" s="79"/>
      <c r="BJ6276" s="79"/>
      <c r="BK6276" s="79"/>
      <c r="BL6276" s="79"/>
      <c r="BM6276" s="79"/>
      <c r="BN6276" s="79"/>
    </row>
    <row r="6277" spans="1:66" s="36" customFormat="1">
      <c r="A6277" s="35"/>
      <c r="B6277" s="69"/>
      <c r="C6277" s="71"/>
      <c r="H6277" s="68"/>
      <c r="BG6277" s="79"/>
      <c r="BH6277" s="79"/>
      <c r="BI6277" s="79"/>
      <c r="BJ6277" s="79"/>
      <c r="BK6277" s="79"/>
      <c r="BL6277" s="79"/>
      <c r="BM6277" s="79"/>
      <c r="BN6277" s="79"/>
    </row>
    <row r="6278" spans="1:66" s="36" customFormat="1">
      <c r="A6278" s="35"/>
      <c r="B6278" s="69"/>
      <c r="C6278" s="71"/>
      <c r="H6278" s="68"/>
      <c r="BG6278" s="79"/>
      <c r="BH6278" s="79"/>
      <c r="BI6278" s="79"/>
      <c r="BJ6278" s="79"/>
      <c r="BK6278" s="79"/>
      <c r="BL6278" s="79"/>
      <c r="BM6278" s="79"/>
      <c r="BN6278" s="79"/>
    </row>
    <row r="6279" spans="1:66" s="36" customFormat="1">
      <c r="A6279" s="35"/>
      <c r="B6279" s="69"/>
      <c r="C6279" s="71"/>
      <c r="H6279" s="68"/>
      <c r="BG6279" s="79"/>
      <c r="BH6279" s="79"/>
      <c r="BI6279" s="79"/>
      <c r="BJ6279" s="79"/>
      <c r="BK6279" s="79"/>
      <c r="BL6279" s="79"/>
      <c r="BM6279" s="79"/>
      <c r="BN6279" s="79"/>
    </row>
    <row r="6280" spans="1:66" s="36" customFormat="1">
      <c r="A6280" s="35"/>
      <c r="B6280" s="69"/>
      <c r="C6280" s="71"/>
      <c r="H6280" s="68"/>
      <c r="BG6280" s="79"/>
      <c r="BH6280" s="79"/>
      <c r="BI6280" s="79"/>
      <c r="BJ6280" s="79"/>
      <c r="BK6280" s="79"/>
      <c r="BL6280" s="79"/>
      <c r="BM6280" s="79"/>
      <c r="BN6280" s="79"/>
    </row>
    <row r="6281" spans="1:66" s="36" customFormat="1">
      <c r="A6281" s="35"/>
      <c r="B6281" s="69"/>
      <c r="C6281" s="71"/>
      <c r="H6281" s="68"/>
      <c r="BG6281" s="79"/>
      <c r="BH6281" s="79"/>
      <c r="BI6281" s="79"/>
      <c r="BJ6281" s="79"/>
      <c r="BK6281" s="79"/>
      <c r="BL6281" s="79"/>
      <c r="BM6281" s="79"/>
      <c r="BN6281" s="79"/>
    </row>
    <row r="6282" spans="1:66" s="36" customFormat="1">
      <c r="A6282" s="35"/>
      <c r="B6282" s="69"/>
      <c r="C6282" s="71"/>
      <c r="H6282" s="68"/>
      <c r="BG6282" s="79"/>
      <c r="BH6282" s="79"/>
      <c r="BI6282" s="79"/>
      <c r="BJ6282" s="79"/>
      <c r="BK6282" s="79"/>
      <c r="BL6282" s="79"/>
      <c r="BM6282" s="79"/>
      <c r="BN6282" s="79"/>
    </row>
    <row r="6283" spans="1:66" s="36" customFormat="1">
      <c r="A6283" s="35"/>
      <c r="B6283" s="69"/>
      <c r="C6283" s="71"/>
      <c r="H6283" s="68"/>
      <c r="BG6283" s="79"/>
      <c r="BH6283" s="79"/>
      <c r="BI6283" s="79"/>
      <c r="BJ6283" s="79"/>
      <c r="BK6283" s="79"/>
      <c r="BL6283" s="79"/>
      <c r="BM6283" s="79"/>
      <c r="BN6283" s="79"/>
    </row>
    <row r="6284" spans="1:66" s="36" customFormat="1">
      <c r="A6284" s="35"/>
      <c r="B6284" s="69"/>
      <c r="C6284" s="71"/>
      <c r="H6284" s="68"/>
      <c r="BG6284" s="79"/>
      <c r="BH6284" s="79"/>
      <c r="BI6284" s="79"/>
      <c r="BJ6284" s="79"/>
      <c r="BK6284" s="79"/>
      <c r="BL6284" s="79"/>
      <c r="BM6284" s="79"/>
      <c r="BN6284" s="79"/>
    </row>
    <row r="6285" spans="1:66" s="36" customFormat="1">
      <c r="A6285" s="35"/>
      <c r="B6285" s="69"/>
      <c r="C6285" s="71"/>
      <c r="H6285" s="68"/>
      <c r="BG6285" s="79"/>
      <c r="BH6285" s="79"/>
      <c r="BI6285" s="79"/>
      <c r="BJ6285" s="79"/>
      <c r="BK6285" s="79"/>
      <c r="BL6285" s="79"/>
      <c r="BM6285" s="79"/>
      <c r="BN6285" s="79"/>
    </row>
    <row r="6286" spans="1:66" s="36" customFormat="1">
      <c r="A6286" s="35"/>
      <c r="B6286" s="69"/>
      <c r="C6286" s="71"/>
      <c r="H6286" s="68"/>
      <c r="BG6286" s="79"/>
      <c r="BH6286" s="79"/>
      <c r="BI6286" s="79"/>
      <c r="BJ6286" s="79"/>
      <c r="BK6286" s="79"/>
      <c r="BL6286" s="79"/>
      <c r="BM6286" s="79"/>
      <c r="BN6286" s="79"/>
    </row>
    <row r="6287" spans="1:66" s="36" customFormat="1">
      <c r="A6287" s="35"/>
      <c r="B6287" s="69"/>
      <c r="C6287" s="71"/>
      <c r="H6287" s="68"/>
      <c r="BG6287" s="79"/>
      <c r="BH6287" s="79"/>
      <c r="BI6287" s="79"/>
      <c r="BJ6287" s="79"/>
      <c r="BK6287" s="79"/>
      <c r="BL6287" s="79"/>
      <c r="BM6287" s="79"/>
      <c r="BN6287" s="79"/>
    </row>
    <row r="6288" spans="1:66" s="36" customFormat="1">
      <c r="A6288" s="35"/>
      <c r="B6288" s="69"/>
      <c r="C6288" s="71"/>
      <c r="H6288" s="68"/>
      <c r="BG6288" s="79"/>
      <c r="BH6288" s="79"/>
      <c r="BI6288" s="79"/>
      <c r="BJ6288" s="79"/>
      <c r="BK6288" s="79"/>
      <c r="BL6288" s="79"/>
      <c r="BM6288" s="79"/>
      <c r="BN6288" s="79"/>
    </row>
    <row r="6289" spans="1:66" s="36" customFormat="1">
      <c r="A6289" s="35"/>
      <c r="B6289" s="69"/>
      <c r="C6289" s="71"/>
      <c r="H6289" s="68"/>
      <c r="BG6289" s="79"/>
      <c r="BH6289" s="79"/>
      <c r="BI6289" s="79"/>
      <c r="BJ6289" s="79"/>
      <c r="BK6289" s="79"/>
      <c r="BL6289" s="79"/>
      <c r="BM6289" s="79"/>
      <c r="BN6289" s="79"/>
    </row>
    <row r="6290" spans="1:66" s="36" customFormat="1">
      <c r="A6290" s="35"/>
      <c r="B6290" s="69"/>
      <c r="C6290" s="71"/>
      <c r="H6290" s="68"/>
      <c r="BG6290" s="79"/>
      <c r="BH6290" s="79"/>
      <c r="BI6290" s="79"/>
      <c r="BJ6290" s="79"/>
      <c r="BK6290" s="79"/>
      <c r="BL6290" s="79"/>
      <c r="BM6290" s="79"/>
      <c r="BN6290" s="79"/>
    </row>
    <row r="6291" spans="1:66" s="36" customFormat="1">
      <c r="A6291" s="35"/>
      <c r="B6291" s="69"/>
      <c r="C6291" s="71"/>
      <c r="H6291" s="68"/>
      <c r="BG6291" s="79"/>
      <c r="BH6291" s="79"/>
      <c r="BI6291" s="79"/>
      <c r="BJ6291" s="79"/>
      <c r="BK6291" s="79"/>
      <c r="BL6291" s="79"/>
      <c r="BM6291" s="79"/>
      <c r="BN6291" s="79"/>
    </row>
    <row r="6292" spans="1:66" s="36" customFormat="1">
      <c r="A6292" s="35"/>
      <c r="B6292" s="69"/>
      <c r="C6292" s="71"/>
      <c r="H6292" s="68"/>
      <c r="BG6292" s="79"/>
      <c r="BH6292" s="79"/>
      <c r="BI6292" s="79"/>
      <c r="BJ6292" s="79"/>
      <c r="BK6292" s="79"/>
      <c r="BL6292" s="79"/>
      <c r="BM6292" s="79"/>
      <c r="BN6292" s="79"/>
    </row>
    <row r="6293" spans="1:66" s="36" customFormat="1">
      <c r="A6293" s="35"/>
      <c r="B6293" s="69"/>
      <c r="C6293" s="71"/>
      <c r="H6293" s="68"/>
      <c r="BG6293" s="79"/>
      <c r="BH6293" s="79"/>
      <c r="BI6293" s="79"/>
      <c r="BJ6293" s="79"/>
      <c r="BK6293" s="79"/>
      <c r="BL6293" s="79"/>
      <c r="BM6293" s="79"/>
      <c r="BN6293" s="79"/>
    </row>
    <row r="6294" spans="1:66" s="36" customFormat="1">
      <c r="A6294" s="35"/>
      <c r="B6294" s="69"/>
      <c r="C6294" s="71"/>
      <c r="H6294" s="68"/>
      <c r="BG6294" s="79"/>
      <c r="BH6294" s="79"/>
      <c r="BI6294" s="79"/>
      <c r="BJ6294" s="79"/>
      <c r="BK6294" s="79"/>
      <c r="BL6294" s="79"/>
      <c r="BM6294" s="79"/>
      <c r="BN6294" s="79"/>
    </row>
    <row r="6295" spans="1:66" s="36" customFormat="1">
      <c r="A6295" s="35"/>
      <c r="B6295" s="69"/>
      <c r="C6295" s="71"/>
      <c r="H6295" s="68"/>
      <c r="BG6295" s="79"/>
      <c r="BH6295" s="79"/>
      <c r="BI6295" s="79"/>
      <c r="BJ6295" s="79"/>
      <c r="BK6295" s="79"/>
      <c r="BL6295" s="79"/>
      <c r="BM6295" s="79"/>
      <c r="BN6295" s="79"/>
    </row>
    <row r="6296" spans="1:66" s="36" customFormat="1">
      <c r="A6296" s="35"/>
      <c r="B6296" s="69"/>
      <c r="C6296" s="71"/>
      <c r="H6296" s="68"/>
      <c r="BG6296" s="79"/>
      <c r="BH6296" s="79"/>
      <c r="BI6296" s="79"/>
      <c r="BJ6296" s="79"/>
      <c r="BK6296" s="79"/>
      <c r="BL6296" s="79"/>
      <c r="BM6296" s="79"/>
      <c r="BN6296" s="79"/>
    </row>
    <row r="6297" spans="1:66" s="36" customFormat="1">
      <c r="A6297" s="35"/>
      <c r="B6297" s="69"/>
      <c r="C6297" s="71"/>
      <c r="H6297" s="68"/>
      <c r="BG6297" s="79"/>
      <c r="BH6297" s="79"/>
      <c r="BI6297" s="79"/>
      <c r="BJ6297" s="79"/>
      <c r="BK6297" s="79"/>
      <c r="BL6297" s="79"/>
      <c r="BM6297" s="79"/>
      <c r="BN6297" s="79"/>
    </row>
    <row r="6298" spans="1:66" s="36" customFormat="1">
      <c r="A6298" s="35"/>
      <c r="B6298" s="69"/>
      <c r="C6298" s="71"/>
      <c r="H6298" s="68"/>
      <c r="BG6298" s="79"/>
      <c r="BH6298" s="79"/>
      <c r="BI6298" s="79"/>
      <c r="BJ6298" s="79"/>
      <c r="BK6298" s="79"/>
      <c r="BL6298" s="79"/>
      <c r="BM6298" s="79"/>
      <c r="BN6298" s="79"/>
    </row>
    <row r="6299" spans="1:66" s="36" customFormat="1">
      <c r="A6299" s="35"/>
      <c r="B6299" s="69"/>
      <c r="C6299" s="71"/>
      <c r="H6299" s="68"/>
      <c r="BG6299" s="79"/>
      <c r="BH6299" s="79"/>
      <c r="BI6299" s="79"/>
      <c r="BJ6299" s="79"/>
      <c r="BK6299" s="79"/>
      <c r="BL6299" s="79"/>
      <c r="BM6299" s="79"/>
      <c r="BN6299" s="79"/>
    </row>
    <row r="6300" spans="1:66" s="36" customFormat="1">
      <c r="A6300" s="35"/>
      <c r="B6300" s="69"/>
      <c r="C6300" s="71"/>
      <c r="H6300" s="68"/>
      <c r="BG6300" s="79"/>
      <c r="BH6300" s="79"/>
      <c r="BI6300" s="79"/>
      <c r="BJ6300" s="79"/>
      <c r="BK6300" s="79"/>
      <c r="BL6300" s="79"/>
      <c r="BM6300" s="79"/>
      <c r="BN6300" s="79"/>
    </row>
    <row r="6301" spans="1:66" s="36" customFormat="1">
      <c r="A6301" s="35"/>
      <c r="B6301" s="69"/>
      <c r="C6301" s="71"/>
      <c r="H6301" s="68"/>
      <c r="BG6301" s="79"/>
      <c r="BH6301" s="79"/>
      <c r="BI6301" s="79"/>
      <c r="BJ6301" s="79"/>
      <c r="BK6301" s="79"/>
      <c r="BL6301" s="79"/>
      <c r="BM6301" s="79"/>
      <c r="BN6301" s="79"/>
    </row>
    <row r="6302" spans="1:66" s="36" customFormat="1">
      <c r="A6302" s="35"/>
      <c r="B6302" s="69"/>
      <c r="C6302" s="71"/>
      <c r="H6302" s="68"/>
      <c r="BG6302" s="79"/>
      <c r="BH6302" s="79"/>
      <c r="BI6302" s="79"/>
      <c r="BJ6302" s="79"/>
      <c r="BK6302" s="79"/>
      <c r="BL6302" s="79"/>
      <c r="BM6302" s="79"/>
      <c r="BN6302" s="79"/>
    </row>
    <row r="6303" spans="1:66" s="36" customFormat="1">
      <c r="A6303" s="35"/>
      <c r="B6303" s="69"/>
      <c r="C6303" s="71"/>
      <c r="H6303" s="68"/>
      <c r="BG6303" s="79"/>
      <c r="BH6303" s="79"/>
      <c r="BI6303" s="79"/>
      <c r="BJ6303" s="79"/>
      <c r="BK6303" s="79"/>
      <c r="BL6303" s="79"/>
      <c r="BM6303" s="79"/>
      <c r="BN6303" s="79"/>
    </row>
    <row r="6304" spans="1:66" s="36" customFormat="1">
      <c r="A6304" s="35"/>
      <c r="B6304" s="69"/>
      <c r="C6304" s="71"/>
      <c r="H6304" s="68"/>
      <c r="BG6304" s="79"/>
      <c r="BH6304" s="79"/>
      <c r="BI6304" s="79"/>
      <c r="BJ6304" s="79"/>
      <c r="BK6304" s="79"/>
      <c r="BL6304" s="79"/>
      <c r="BM6304" s="79"/>
      <c r="BN6304" s="79"/>
    </row>
    <row r="6305" spans="1:66" s="36" customFormat="1">
      <c r="A6305" s="35"/>
      <c r="B6305" s="69"/>
      <c r="C6305" s="71"/>
      <c r="H6305" s="68"/>
      <c r="BG6305" s="79"/>
      <c r="BH6305" s="79"/>
      <c r="BI6305" s="79"/>
      <c r="BJ6305" s="79"/>
      <c r="BK6305" s="79"/>
      <c r="BL6305" s="79"/>
      <c r="BM6305" s="79"/>
      <c r="BN6305" s="79"/>
    </row>
    <row r="6306" spans="1:66" s="36" customFormat="1">
      <c r="A6306" s="35"/>
      <c r="B6306" s="69"/>
      <c r="C6306" s="71"/>
      <c r="H6306" s="68"/>
      <c r="BG6306" s="79"/>
      <c r="BH6306" s="79"/>
      <c r="BI6306" s="79"/>
      <c r="BJ6306" s="79"/>
      <c r="BK6306" s="79"/>
      <c r="BL6306" s="79"/>
      <c r="BM6306" s="79"/>
      <c r="BN6306" s="79"/>
    </row>
    <row r="6307" spans="1:66" s="36" customFormat="1">
      <c r="A6307" s="35"/>
      <c r="B6307" s="69"/>
      <c r="C6307" s="71"/>
      <c r="H6307" s="68"/>
      <c r="BG6307" s="79"/>
      <c r="BH6307" s="79"/>
      <c r="BI6307" s="79"/>
      <c r="BJ6307" s="79"/>
      <c r="BK6307" s="79"/>
      <c r="BL6307" s="79"/>
      <c r="BM6307" s="79"/>
      <c r="BN6307" s="79"/>
    </row>
    <row r="6308" spans="1:66" s="36" customFormat="1">
      <c r="A6308" s="35"/>
      <c r="B6308" s="69"/>
      <c r="C6308" s="71"/>
      <c r="H6308" s="68"/>
      <c r="BG6308" s="79"/>
      <c r="BH6308" s="79"/>
      <c r="BI6308" s="79"/>
      <c r="BJ6308" s="79"/>
      <c r="BK6308" s="79"/>
      <c r="BL6308" s="79"/>
      <c r="BM6308" s="79"/>
      <c r="BN6308" s="79"/>
    </row>
    <row r="6309" spans="1:66" s="36" customFormat="1">
      <c r="A6309" s="35"/>
      <c r="B6309" s="69"/>
      <c r="C6309" s="71"/>
      <c r="H6309" s="68"/>
      <c r="BG6309" s="79"/>
      <c r="BH6309" s="79"/>
      <c r="BI6309" s="79"/>
      <c r="BJ6309" s="79"/>
      <c r="BK6309" s="79"/>
      <c r="BL6309" s="79"/>
      <c r="BM6309" s="79"/>
      <c r="BN6309" s="79"/>
    </row>
    <row r="6310" spans="1:66" s="36" customFormat="1">
      <c r="A6310" s="35"/>
      <c r="B6310" s="69"/>
      <c r="C6310" s="71"/>
      <c r="H6310" s="68"/>
      <c r="BG6310" s="79"/>
      <c r="BH6310" s="79"/>
      <c r="BI6310" s="79"/>
      <c r="BJ6310" s="79"/>
      <c r="BK6310" s="79"/>
      <c r="BL6310" s="79"/>
      <c r="BM6310" s="79"/>
      <c r="BN6310" s="79"/>
    </row>
    <row r="6311" spans="1:66" s="36" customFormat="1">
      <c r="A6311" s="35"/>
      <c r="B6311" s="69"/>
      <c r="C6311" s="71"/>
      <c r="H6311" s="68"/>
      <c r="BG6311" s="79"/>
      <c r="BH6311" s="79"/>
      <c r="BI6311" s="79"/>
      <c r="BJ6311" s="79"/>
      <c r="BK6311" s="79"/>
      <c r="BL6311" s="79"/>
      <c r="BM6311" s="79"/>
      <c r="BN6311" s="79"/>
    </row>
    <row r="6312" spans="1:66" s="36" customFormat="1">
      <c r="A6312" s="35"/>
      <c r="B6312" s="69"/>
      <c r="C6312" s="71"/>
      <c r="H6312" s="68"/>
      <c r="BG6312" s="79"/>
      <c r="BH6312" s="79"/>
      <c r="BI6312" s="79"/>
      <c r="BJ6312" s="79"/>
      <c r="BK6312" s="79"/>
      <c r="BL6312" s="79"/>
      <c r="BM6312" s="79"/>
      <c r="BN6312" s="79"/>
    </row>
    <row r="6313" spans="1:66" s="36" customFormat="1">
      <c r="A6313" s="35"/>
      <c r="B6313" s="69"/>
      <c r="C6313" s="71"/>
      <c r="H6313" s="68"/>
      <c r="BG6313" s="79"/>
      <c r="BH6313" s="79"/>
      <c r="BI6313" s="79"/>
      <c r="BJ6313" s="79"/>
      <c r="BK6313" s="79"/>
      <c r="BL6313" s="79"/>
      <c r="BM6313" s="79"/>
      <c r="BN6313" s="79"/>
    </row>
    <row r="6314" spans="1:66" s="36" customFormat="1">
      <c r="A6314" s="35"/>
      <c r="B6314" s="69"/>
      <c r="C6314" s="71"/>
      <c r="H6314" s="68"/>
      <c r="BG6314" s="79"/>
      <c r="BH6314" s="79"/>
      <c r="BI6314" s="79"/>
      <c r="BJ6314" s="79"/>
      <c r="BK6314" s="79"/>
      <c r="BL6314" s="79"/>
      <c r="BM6314" s="79"/>
      <c r="BN6314" s="79"/>
    </row>
    <row r="6315" spans="1:66" s="36" customFormat="1">
      <c r="A6315" s="35"/>
      <c r="B6315" s="69"/>
      <c r="C6315" s="71"/>
      <c r="H6315" s="68"/>
      <c r="BG6315" s="79"/>
      <c r="BH6315" s="79"/>
      <c r="BI6315" s="79"/>
      <c r="BJ6315" s="79"/>
      <c r="BK6315" s="79"/>
      <c r="BL6315" s="79"/>
      <c r="BM6315" s="79"/>
      <c r="BN6315" s="79"/>
    </row>
    <row r="6316" spans="1:66" s="36" customFormat="1">
      <c r="A6316" s="35"/>
      <c r="B6316" s="69"/>
      <c r="C6316" s="71"/>
      <c r="H6316" s="68"/>
      <c r="BG6316" s="79"/>
      <c r="BH6316" s="79"/>
      <c r="BI6316" s="79"/>
      <c r="BJ6316" s="79"/>
      <c r="BK6316" s="79"/>
      <c r="BL6316" s="79"/>
      <c r="BM6316" s="79"/>
      <c r="BN6316" s="79"/>
    </row>
    <row r="6317" spans="1:66" s="36" customFormat="1">
      <c r="A6317" s="35"/>
      <c r="B6317" s="69"/>
      <c r="C6317" s="71"/>
      <c r="H6317" s="68"/>
      <c r="BG6317" s="79"/>
      <c r="BH6317" s="79"/>
      <c r="BI6317" s="79"/>
      <c r="BJ6317" s="79"/>
      <c r="BK6317" s="79"/>
      <c r="BL6317" s="79"/>
      <c r="BM6317" s="79"/>
      <c r="BN6317" s="79"/>
    </row>
    <row r="6318" spans="1:66" s="36" customFormat="1">
      <c r="A6318" s="35"/>
      <c r="B6318" s="69"/>
      <c r="C6318" s="71"/>
      <c r="H6318" s="68"/>
      <c r="BG6318" s="79"/>
      <c r="BH6318" s="79"/>
      <c r="BI6318" s="79"/>
      <c r="BJ6318" s="79"/>
      <c r="BK6318" s="79"/>
      <c r="BL6318" s="79"/>
      <c r="BM6318" s="79"/>
      <c r="BN6318" s="79"/>
    </row>
    <row r="6319" spans="1:66" s="36" customFormat="1">
      <c r="A6319" s="35"/>
      <c r="B6319" s="69"/>
      <c r="C6319" s="71"/>
      <c r="H6319" s="68"/>
      <c r="BG6319" s="79"/>
      <c r="BH6319" s="79"/>
      <c r="BI6319" s="79"/>
      <c r="BJ6319" s="79"/>
      <c r="BK6319" s="79"/>
      <c r="BL6319" s="79"/>
      <c r="BM6319" s="79"/>
      <c r="BN6319" s="79"/>
    </row>
    <row r="6320" spans="1:66" s="36" customFormat="1">
      <c r="A6320" s="35"/>
      <c r="B6320" s="69"/>
      <c r="C6320" s="71"/>
      <c r="H6320" s="68"/>
      <c r="BG6320" s="79"/>
      <c r="BH6320" s="79"/>
      <c r="BI6320" s="79"/>
      <c r="BJ6320" s="79"/>
      <c r="BK6320" s="79"/>
      <c r="BL6320" s="79"/>
      <c r="BM6320" s="79"/>
      <c r="BN6320" s="79"/>
    </row>
    <row r="6321" spans="1:66" s="36" customFormat="1">
      <c r="A6321" s="35"/>
      <c r="B6321" s="69"/>
      <c r="C6321" s="71"/>
      <c r="H6321" s="68"/>
      <c r="BG6321" s="79"/>
      <c r="BH6321" s="79"/>
      <c r="BI6321" s="79"/>
      <c r="BJ6321" s="79"/>
      <c r="BK6321" s="79"/>
      <c r="BL6321" s="79"/>
      <c r="BM6321" s="79"/>
      <c r="BN6321" s="79"/>
    </row>
    <row r="6322" spans="1:66" s="36" customFormat="1">
      <c r="A6322" s="35"/>
      <c r="B6322" s="69"/>
      <c r="C6322" s="71"/>
      <c r="H6322" s="68"/>
      <c r="BG6322" s="79"/>
      <c r="BH6322" s="79"/>
      <c r="BI6322" s="79"/>
      <c r="BJ6322" s="79"/>
      <c r="BK6322" s="79"/>
      <c r="BL6322" s="79"/>
      <c r="BM6322" s="79"/>
      <c r="BN6322" s="79"/>
    </row>
    <row r="6323" spans="1:66" s="36" customFormat="1">
      <c r="A6323" s="35"/>
      <c r="B6323" s="69"/>
      <c r="C6323" s="71"/>
      <c r="H6323" s="68"/>
      <c r="BG6323" s="79"/>
      <c r="BH6323" s="79"/>
      <c r="BI6323" s="79"/>
      <c r="BJ6323" s="79"/>
      <c r="BK6323" s="79"/>
      <c r="BL6323" s="79"/>
      <c r="BM6323" s="79"/>
      <c r="BN6323" s="79"/>
    </row>
    <row r="6324" spans="1:66" s="36" customFormat="1">
      <c r="A6324" s="35"/>
      <c r="B6324" s="69"/>
      <c r="C6324" s="71"/>
      <c r="H6324" s="68"/>
      <c r="BG6324" s="79"/>
      <c r="BH6324" s="79"/>
      <c r="BI6324" s="79"/>
      <c r="BJ6324" s="79"/>
      <c r="BK6324" s="79"/>
      <c r="BL6324" s="79"/>
      <c r="BM6324" s="79"/>
      <c r="BN6324" s="79"/>
    </row>
    <row r="6325" spans="1:66" s="36" customFormat="1">
      <c r="A6325" s="35"/>
      <c r="B6325" s="69"/>
      <c r="C6325" s="71"/>
      <c r="H6325" s="68"/>
      <c r="BG6325" s="79"/>
      <c r="BH6325" s="79"/>
      <c r="BI6325" s="79"/>
      <c r="BJ6325" s="79"/>
      <c r="BK6325" s="79"/>
      <c r="BL6325" s="79"/>
      <c r="BM6325" s="79"/>
      <c r="BN6325" s="79"/>
    </row>
    <row r="6326" spans="1:66" s="36" customFormat="1">
      <c r="A6326" s="35"/>
      <c r="B6326" s="69"/>
      <c r="C6326" s="71"/>
      <c r="H6326" s="68"/>
      <c r="BG6326" s="79"/>
      <c r="BH6326" s="79"/>
      <c r="BI6326" s="79"/>
      <c r="BJ6326" s="79"/>
      <c r="BK6326" s="79"/>
      <c r="BL6326" s="79"/>
      <c r="BM6326" s="79"/>
      <c r="BN6326" s="79"/>
    </row>
    <row r="6327" spans="1:66" s="36" customFormat="1">
      <c r="A6327" s="35"/>
      <c r="B6327" s="69"/>
      <c r="C6327" s="71"/>
      <c r="H6327" s="68"/>
      <c r="BG6327" s="79"/>
      <c r="BH6327" s="79"/>
      <c r="BI6327" s="79"/>
      <c r="BJ6327" s="79"/>
      <c r="BK6327" s="79"/>
      <c r="BL6327" s="79"/>
      <c r="BM6327" s="79"/>
      <c r="BN6327" s="79"/>
    </row>
    <row r="6328" spans="1:66" s="36" customFormat="1">
      <c r="A6328" s="35"/>
      <c r="B6328" s="69"/>
      <c r="C6328" s="71"/>
      <c r="H6328" s="68"/>
      <c r="BG6328" s="79"/>
      <c r="BH6328" s="79"/>
      <c r="BI6328" s="79"/>
      <c r="BJ6328" s="79"/>
      <c r="BK6328" s="79"/>
      <c r="BL6328" s="79"/>
      <c r="BM6328" s="79"/>
      <c r="BN6328" s="79"/>
    </row>
    <row r="6329" spans="1:66" s="36" customFormat="1">
      <c r="A6329" s="35"/>
      <c r="B6329" s="69"/>
      <c r="C6329" s="71"/>
      <c r="H6329" s="68"/>
      <c r="BG6329" s="79"/>
      <c r="BH6329" s="79"/>
      <c r="BI6329" s="79"/>
      <c r="BJ6329" s="79"/>
      <c r="BK6329" s="79"/>
      <c r="BL6329" s="79"/>
      <c r="BM6329" s="79"/>
      <c r="BN6329" s="79"/>
    </row>
    <row r="6330" spans="1:66" s="36" customFormat="1">
      <c r="A6330" s="35"/>
      <c r="B6330" s="69"/>
      <c r="C6330" s="71"/>
      <c r="H6330" s="68"/>
      <c r="BG6330" s="79"/>
      <c r="BH6330" s="79"/>
      <c r="BI6330" s="79"/>
      <c r="BJ6330" s="79"/>
      <c r="BK6330" s="79"/>
      <c r="BL6330" s="79"/>
      <c r="BM6330" s="79"/>
      <c r="BN6330" s="79"/>
    </row>
    <row r="6331" spans="1:66" s="36" customFormat="1">
      <c r="A6331" s="35"/>
      <c r="B6331" s="69"/>
      <c r="C6331" s="71"/>
      <c r="H6331" s="68"/>
      <c r="BG6331" s="79"/>
      <c r="BH6331" s="79"/>
      <c r="BI6331" s="79"/>
      <c r="BJ6331" s="79"/>
      <c r="BK6331" s="79"/>
      <c r="BL6331" s="79"/>
      <c r="BM6331" s="79"/>
      <c r="BN6331" s="79"/>
    </row>
    <row r="6332" spans="1:66" s="36" customFormat="1">
      <c r="A6332" s="35"/>
      <c r="B6332" s="69"/>
      <c r="C6332" s="71"/>
      <c r="H6332" s="68"/>
      <c r="BG6332" s="79"/>
      <c r="BH6332" s="79"/>
      <c r="BI6332" s="79"/>
      <c r="BJ6332" s="79"/>
      <c r="BK6332" s="79"/>
      <c r="BL6332" s="79"/>
      <c r="BM6332" s="79"/>
      <c r="BN6332" s="79"/>
    </row>
    <row r="6333" spans="1:66" s="36" customFormat="1">
      <c r="A6333" s="35"/>
      <c r="B6333" s="69"/>
      <c r="C6333" s="71"/>
      <c r="H6333" s="68"/>
      <c r="BG6333" s="79"/>
      <c r="BH6333" s="79"/>
      <c r="BI6333" s="79"/>
      <c r="BJ6333" s="79"/>
      <c r="BK6333" s="79"/>
      <c r="BL6333" s="79"/>
      <c r="BM6333" s="79"/>
      <c r="BN6333" s="79"/>
    </row>
    <row r="6334" spans="1:66" s="36" customFormat="1">
      <c r="A6334" s="35"/>
      <c r="B6334" s="69"/>
      <c r="C6334" s="71"/>
      <c r="H6334" s="68"/>
      <c r="BG6334" s="79"/>
      <c r="BH6334" s="79"/>
      <c r="BI6334" s="79"/>
      <c r="BJ6334" s="79"/>
      <c r="BK6334" s="79"/>
      <c r="BL6334" s="79"/>
      <c r="BM6334" s="79"/>
      <c r="BN6334" s="79"/>
    </row>
    <row r="6335" spans="1:66" s="36" customFormat="1">
      <c r="A6335" s="35"/>
      <c r="B6335" s="69"/>
      <c r="C6335" s="71"/>
      <c r="H6335" s="68"/>
      <c r="BG6335" s="79"/>
      <c r="BH6335" s="79"/>
      <c r="BI6335" s="79"/>
      <c r="BJ6335" s="79"/>
      <c r="BK6335" s="79"/>
      <c r="BL6335" s="79"/>
      <c r="BM6335" s="79"/>
      <c r="BN6335" s="79"/>
    </row>
    <row r="6336" spans="1:66" s="36" customFormat="1">
      <c r="A6336" s="35"/>
      <c r="B6336" s="69"/>
      <c r="C6336" s="71"/>
      <c r="H6336" s="68"/>
      <c r="BG6336" s="79"/>
      <c r="BH6336" s="79"/>
      <c r="BI6336" s="79"/>
      <c r="BJ6336" s="79"/>
      <c r="BK6336" s="79"/>
      <c r="BL6336" s="79"/>
      <c r="BM6336" s="79"/>
      <c r="BN6336" s="79"/>
    </row>
    <row r="6337" spans="1:66" s="36" customFormat="1">
      <c r="A6337" s="35"/>
      <c r="B6337" s="69"/>
      <c r="C6337" s="71"/>
      <c r="H6337" s="68"/>
      <c r="BG6337" s="79"/>
      <c r="BH6337" s="79"/>
      <c r="BI6337" s="79"/>
      <c r="BJ6337" s="79"/>
      <c r="BK6337" s="79"/>
      <c r="BL6337" s="79"/>
      <c r="BM6337" s="79"/>
      <c r="BN6337" s="79"/>
    </row>
    <row r="6338" spans="1:66" s="36" customFormat="1">
      <c r="A6338" s="35"/>
      <c r="B6338" s="69"/>
      <c r="C6338" s="71"/>
      <c r="H6338" s="68"/>
      <c r="BG6338" s="79"/>
      <c r="BH6338" s="79"/>
      <c r="BI6338" s="79"/>
      <c r="BJ6338" s="79"/>
      <c r="BK6338" s="79"/>
      <c r="BL6338" s="79"/>
      <c r="BM6338" s="79"/>
      <c r="BN6338" s="79"/>
    </row>
    <row r="6339" spans="1:66" s="36" customFormat="1">
      <c r="A6339" s="35"/>
      <c r="B6339" s="69"/>
      <c r="C6339" s="71"/>
      <c r="H6339" s="68"/>
      <c r="BG6339" s="79"/>
      <c r="BH6339" s="79"/>
      <c r="BI6339" s="79"/>
      <c r="BJ6339" s="79"/>
      <c r="BK6339" s="79"/>
      <c r="BL6339" s="79"/>
      <c r="BM6339" s="79"/>
      <c r="BN6339" s="79"/>
    </row>
    <row r="6340" spans="1:66" s="36" customFormat="1">
      <c r="A6340" s="35"/>
      <c r="B6340" s="69"/>
      <c r="C6340" s="71"/>
      <c r="H6340" s="68"/>
      <c r="BG6340" s="79"/>
      <c r="BH6340" s="79"/>
      <c r="BI6340" s="79"/>
      <c r="BJ6340" s="79"/>
      <c r="BK6340" s="79"/>
      <c r="BL6340" s="79"/>
      <c r="BM6340" s="79"/>
      <c r="BN6340" s="79"/>
    </row>
    <row r="6341" spans="1:66" s="36" customFormat="1">
      <c r="A6341" s="35"/>
      <c r="B6341" s="69"/>
      <c r="C6341" s="71"/>
      <c r="H6341" s="68"/>
      <c r="BG6341" s="79"/>
      <c r="BH6341" s="79"/>
      <c r="BI6341" s="79"/>
      <c r="BJ6341" s="79"/>
      <c r="BK6341" s="79"/>
      <c r="BL6341" s="79"/>
      <c r="BM6341" s="79"/>
      <c r="BN6341" s="79"/>
    </row>
    <row r="6342" spans="1:66" s="36" customFormat="1">
      <c r="A6342" s="35"/>
      <c r="B6342" s="69"/>
      <c r="C6342" s="71"/>
      <c r="H6342" s="68"/>
      <c r="BG6342" s="79"/>
      <c r="BH6342" s="79"/>
      <c r="BI6342" s="79"/>
      <c r="BJ6342" s="79"/>
      <c r="BK6342" s="79"/>
      <c r="BL6342" s="79"/>
      <c r="BM6342" s="79"/>
      <c r="BN6342" s="79"/>
    </row>
    <row r="6343" spans="1:66" s="36" customFormat="1">
      <c r="A6343" s="35"/>
      <c r="B6343" s="69"/>
      <c r="C6343" s="71"/>
      <c r="H6343" s="68"/>
      <c r="BG6343" s="79"/>
      <c r="BH6343" s="79"/>
      <c r="BI6343" s="79"/>
      <c r="BJ6343" s="79"/>
      <c r="BK6343" s="79"/>
      <c r="BL6343" s="79"/>
      <c r="BM6343" s="79"/>
      <c r="BN6343" s="79"/>
    </row>
    <row r="6344" spans="1:66" s="36" customFormat="1">
      <c r="A6344" s="35"/>
      <c r="B6344" s="69"/>
      <c r="C6344" s="71"/>
      <c r="H6344" s="68"/>
      <c r="BG6344" s="79"/>
      <c r="BH6344" s="79"/>
      <c r="BI6344" s="79"/>
      <c r="BJ6344" s="79"/>
      <c r="BK6344" s="79"/>
      <c r="BL6344" s="79"/>
      <c r="BM6344" s="79"/>
      <c r="BN6344" s="79"/>
    </row>
    <row r="6345" spans="1:66" s="36" customFormat="1">
      <c r="A6345" s="35"/>
      <c r="B6345" s="69"/>
      <c r="C6345" s="71"/>
      <c r="H6345" s="68"/>
      <c r="BG6345" s="79"/>
      <c r="BH6345" s="79"/>
      <c r="BI6345" s="79"/>
      <c r="BJ6345" s="79"/>
      <c r="BK6345" s="79"/>
      <c r="BL6345" s="79"/>
      <c r="BM6345" s="79"/>
      <c r="BN6345" s="79"/>
    </row>
    <row r="6346" spans="1:66" s="36" customFormat="1">
      <c r="A6346" s="35"/>
      <c r="B6346" s="69"/>
      <c r="C6346" s="71"/>
      <c r="H6346" s="68"/>
      <c r="BG6346" s="79"/>
      <c r="BH6346" s="79"/>
      <c r="BI6346" s="79"/>
      <c r="BJ6346" s="79"/>
      <c r="BK6346" s="79"/>
      <c r="BL6346" s="79"/>
      <c r="BM6346" s="79"/>
      <c r="BN6346" s="79"/>
    </row>
    <row r="6347" spans="1:66" s="36" customFormat="1">
      <c r="A6347" s="35"/>
      <c r="B6347" s="69"/>
      <c r="C6347" s="71"/>
      <c r="H6347" s="68"/>
      <c r="BG6347" s="79"/>
      <c r="BH6347" s="79"/>
      <c r="BI6347" s="79"/>
      <c r="BJ6347" s="79"/>
      <c r="BK6347" s="79"/>
      <c r="BL6347" s="79"/>
      <c r="BM6347" s="79"/>
      <c r="BN6347" s="79"/>
    </row>
    <row r="6348" spans="1:66" s="36" customFormat="1">
      <c r="A6348" s="35"/>
      <c r="B6348" s="69"/>
      <c r="C6348" s="71"/>
      <c r="H6348" s="68"/>
      <c r="BG6348" s="79"/>
      <c r="BH6348" s="79"/>
      <c r="BI6348" s="79"/>
      <c r="BJ6348" s="79"/>
      <c r="BK6348" s="79"/>
      <c r="BL6348" s="79"/>
      <c r="BM6348" s="79"/>
      <c r="BN6348" s="79"/>
    </row>
    <row r="6349" spans="1:66" s="36" customFormat="1">
      <c r="A6349" s="35"/>
      <c r="B6349" s="69"/>
      <c r="C6349" s="71"/>
      <c r="H6349" s="68"/>
      <c r="BG6349" s="79"/>
      <c r="BH6349" s="79"/>
      <c r="BI6349" s="79"/>
      <c r="BJ6349" s="79"/>
      <c r="BK6349" s="79"/>
      <c r="BL6349" s="79"/>
      <c r="BM6349" s="79"/>
      <c r="BN6349" s="79"/>
    </row>
    <row r="6350" spans="1:66" s="36" customFormat="1">
      <c r="A6350" s="35"/>
      <c r="B6350" s="69"/>
      <c r="C6350" s="71"/>
      <c r="H6350" s="68"/>
      <c r="BG6350" s="79"/>
      <c r="BH6350" s="79"/>
      <c r="BI6350" s="79"/>
      <c r="BJ6350" s="79"/>
      <c r="BK6350" s="79"/>
      <c r="BL6350" s="79"/>
      <c r="BM6350" s="79"/>
      <c r="BN6350" s="79"/>
    </row>
    <row r="6351" spans="1:66" s="36" customFormat="1">
      <c r="A6351" s="35"/>
      <c r="B6351" s="69"/>
      <c r="C6351" s="71"/>
      <c r="H6351" s="68"/>
      <c r="BG6351" s="79"/>
      <c r="BH6351" s="79"/>
      <c r="BI6351" s="79"/>
      <c r="BJ6351" s="79"/>
      <c r="BK6351" s="79"/>
      <c r="BL6351" s="79"/>
      <c r="BM6351" s="79"/>
      <c r="BN6351" s="79"/>
    </row>
    <row r="6352" spans="1:66" s="36" customFormat="1">
      <c r="A6352" s="35"/>
      <c r="B6352" s="69"/>
      <c r="C6352" s="71"/>
      <c r="H6352" s="68"/>
      <c r="BG6352" s="79"/>
      <c r="BH6352" s="79"/>
      <c r="BI6352" s="79"/>
      <c r="BJ6352" s="79"/>
      <c r="BK6352" s="79"/>
      <c r="BL6352" s="79"/>
      <c r="BM6352" s="79"/>
      <c r="BN6352" s="79"/>
    </row>
    <row r="6353" spans="1:66" s="36" customFormat="1">
      <c r="A6353" s="35"/>
      <c r="B6353" s="69"/>
      <c r="C6353" s="71"/>
      <c r="H6353" s="68"/>
      <c r="BG6353" s="79"/>
      <c r="BH6353" s="79"/>
      <c r="BI6353" s="79"/>
      <c r="BJ6353" s="79"/>
      <c r="BK6353" s="79"/>
      <c r="BL6353" s="79"/>
      <c r="BM6353" s="79"/>
      <c r="BN6353" s="79"/>
    </row>
    <row r="6354" spans="1:66" s="36" customFormat="1">
      <c r="A6354" s="35"/>
      <c r="B6354" s="69"/>
      <c r="C6354" s="71"/>
      <c r="H6354" s="68"/>
      <c r="BG6354" s="79"/>
      <c r="BH6354" s="79"/>
      <c r="BI6354" s="79"/>
      <c r="BJ6354" s="79"/>
      <c r="BK6354" s="79"/>
      <c r="BL6354" s="79"/>
      <c r="BM6354" s="79"/>
      <c r="BN6354" s="79"/>
    </row>
    <row r="6355" spans="1:66" s="36" customFormat="1">
      <c r="A6355" s="35"/>
      <c r="B6355" s="69"/>
      <c r="C6355" s="71"/>
      <c r="H6355" s="68"/>
      <c r="BG6355" s="79"/>
      <c r="BH6355" s="79"/>
      <c r="BI6355" s="79"/>
      <c r="BJ6355" s="79"/>
      <c r="BK6355" s="79"/>
      <c r="BL6355" s="79"/>
      <c r="BM6355" s="79"/>
      <c r="BN6355" s="79"/>
    </row>
    <row r="6356" spans="1:66" s="36" customFormat="1">
      <c r="A6356" s="35"/>
      <c r="B6356" s="69"/>
      <c r="C6356" s="71"/>
      <c r="H6356" s="68"/>
      <c r="BG6356" s="79"/>
      <c r="BH6356" s="79"/>
      <c r="BI6356" s="79"/>
      <c r="BJ6356" s="79"/>
      <c r="BK6356" s="79"/>
      <c r="BL6356" s="79"/>
      <c r="BM6356" s="79"/>
      <c r="BN6356" s="79"/>
    </row>
    <row r="6357" spans="1:66" s="36" customFormat="1">
      <c r="A6357" s="35"/>
      <c r="B6357" s="69"/>
      <c r="C6357" s="71"/>
      <c r="H6357" s="68"/>
      <c r="BG6357" s="79"/>
      <c r="BH6357" s="79"/>
      <c r="BI6357" s="79"/>
      <c r="BJ6357" s="79"/>
      <c r="BK6357" s="79"/>
      <c r="BL6357" s="79"/>
      <c r="BM6357" s="79"/>
      <c r="BN6357" s="79"/>
    </row>
    <row r="6358" spans="1:66" s="36" customFormat="1">
      <c r="A6358" s="35"/>
      <c r="B6358" s="69"/>
      <c r="C6358" s="71"/>
      <c r="H6358" s="68"/>
      <c r="BG6358" s="79"/>
      <c r="BH6358" s="79"/>
      <c r="BI6358" s="79"/>
      <c r="BJ6358" s="79"/>
      <c r="BK6358" s="79"/>
      <c r="BL6358" s="79"/>
      <c r="BM6358" s="79"/>
      <c r="BN6358" s="79"/>
    </row>
    <row r="6359" spans="1:66" s="36" customFormat="1">
      <c r="A6359" s="35"/>
      <c r="B6359" s="69"/>
      <c r="C6359" s="71"/>
      <c r="H6359" s="68"/>
      <c r="BG6359" s="79"/>
      <c r="BH6359" s="79"/>
      <c r="BI6359" s="79"/>
      <c r="BJ6359" s="79"/>
      <c r="BK6359" s="79"/>
      <c r="BL6359" s="79"/>
      <c r="BM6359" s="79"/>
      <c r="BN6359" s="79"/>
    </row>
    <row r="6360" spans="1:66" s="36" customFormat="1">
      <c r="A6360" s="35"/>
      <c r="B6360" s="69"/>
      <c r="C6360" s="71"/>
      <c r="H6360" s="68"/>
      <c r="BG6360" s="79"/>
      <c r="BH6360" s="79"/>
      <c r="BI6360" s="79"/>
      <c r="BJ6360" s="79"/>
      <c r="BK6360" s="79"/>
      <c r="BL6360" s="79"/>
      <c r="BM6360" s="79"/>
      <c r="BN6360" s="79"/>
    </row>
    <row r="6361" spans="1:66" s="36" customFormat="1">
      <c r="A6361" s="35"/>
      <c r="B6361" s="69"/>
      <c r="C6361" s="71"/>
      <c r="H6361" s="68"/>
      <c r="BG6361" s="79"/>
      <c r="BH6361" s="79"/>
      <c r="BI6361" s="79"/>
      <c r="BJ6361" s="79"/>
      <c r="BK6361" s="79"/>
      <c r="BL6361" s="79"/>
      <c r="BM6361" s="79"/>
      <c r="BN6361" s="79"/>
    </row>
    <row r="6362" spans="1:66" s="36" customFormat="1">
      <c r="A6362" s="35"/>
      <c r="B6362" s="69"/>
      <c r="C6362" s="71"/>
      <c r="H6362" s="68"/>
      <c r="BG6362" s="79"/>
      <c r="BH6362" s="79"/>
      <c r="BI6362" s="79"/>
      <c r="BJ6362" s="79"/>
      <c r="BK6362" s="79"/>
      <c r="BL6362" s="79"/>
      <c r="BM6362" s="79"/>
      <c r="BN6362" s="79"/>
    </row>
    <row r="6363" spans="1:66" s="36" customFormat="1">
      <c r="A6363" s="35"/>
      <c r="B6363" s="69"/>
      <c r="C6363" s="71"/>
      <c r="H6363" s="68"/>
      <c r="BG6363" s="79"/>
      <c r="BH6363" s="79"/>
      <c r="BI6363" s="79"/>
      <c r="BJ6363" s="79"/>
      <c r="BK6363" s="79"/>
      <c r="BL6363" s="79"/>
      <c r="BM6363" s="79"/>
      <c r="BN6363" s="79"/>
    </row>
    <row r="6364" spans="1:66" s="36" customFormat="1">
      <c r="A6364" s="35"/>
      <c r="B6364" s="69"/>
      <c r="C6364" s="71"/>
      <c r="H6364" s="68"/>
      <c r="BG6364" s="79"/>
      <c r="BH6364" s="79"/>
      <c r="BI6364" s="79"/>
      <c r="BJ6364" s="79"/>
      <c r="BK6364" s="79"/>
      <c r="BL6364" s="79"/>
      <c r="BM6364" s="79"/>
      <c r="BN6364" s="79"/>
    </row>
    <row r="6365" spans="1:66" s="36" customFormat="1">
      <c r="A6365" s="35"/>
      <c r="B6365" s="69"/>
      <c r="C6365" s="71"/>
      <c r="H6365" s="68"/>
      <c r="BG6365" s="79"/>
      <c r="BH6365" s="79"/>
      <c r="BI6365" s="79"/>
      <c r="BJ6365" s="79"/>
      <c r="BK6365" s="79"/>
      <c r="BL6365" s="79"/>
      <c r="BM6365" s="79"/>
      <c r="BN6365" s="79"/>
    </row>
    <row r="6366" spans="1:66" s="36" customFormat="1">
      <c r="A6366" s="35"/>
      <c r="B6366" s="69"/>
      <c r="C6366" s="71"/>
      <c r="H6366" s="68"/>
      <c r="BG6366" s="79"/>
      <c r="BH6366" s="79"/>
      <c r="BI6366" s="79"/>
      <c r="BJ6366" s="79"/>
      <c r="BK6366" s="79"/>
      <c r="BL6366" s="79"/>
      <c r="BM6366" s="79"/>
      <c r="BN6366" s="79"/>
    </row>
    <row r="6367" spans="1:66" s="36" customFormat="1">
      <c r="A6367" s="35"/>
      <c r="B6367" s="69"/>
      <c r="C6367" s="71"/>
      <c r="H6367" s="68"/>
      <c r="BG6367" s="79"/>
      <c r="BH6367" s="79"/>
      <c r="BI6367" s="79"/>
      <c r="BJ6367" s="79"/>
      <c r="BK6367" s="79"/>
      <c r="BL6367" s="79"/>
      <c r="BM6367" s="79"/>
      <c r="BN6367" s="79"/>
    </row>
    <row r="6368" spans="1:66" s="36" customFormat="1">
      <c r="A6368" s="35"/>
      <c r="B6368" s="69"/>
      <c r="C6368" s="71"/>
      <c r="H6368" s="68"/>
      <c r="BG6368" s="79"/>
      <c r="BH6368" s="79"/>
      <c r="BI6368" s="79"/>
      <c r="BJ6368" s="79"/>
      <c r="BK6368" s="79"/>
      <c r="BL6368" s="79"/>
      <c r="BM6368" s="79"/>
      <c r="BN6368" s="79"/>
    </row>
    <row r="6369" spans="1:66" s="36" customFormat="1">
      <c r="A6369" s="35"/>
      <c r="B6369" s="69"/>
      <c r="C6369" s="71"/>
      <c r="H6369" s="68"/>
      <c r="BG6369" s="79"/>
      <c r="BH6369" s="79"/>
      <c r="BI6369" s="79"/>
      <c r="BJ6369" s="79"/>
      <c r="BK6369" s="79"/>
      <c r="BL6369" s="79"/>
      <c r="BM6369" s="79"/>
      <c r="BN6369" s="79"/>
    </row>
    <row r="6370" spans="1:66" s="36" customFormat="1">
      <c r="A6370" s="35"/>
      <c r="B6370" s="69"/>
      <c r="C6370" s="71"/>
      <c r="H6370" s="68"/>
      <c r="BG6370" s="79"/>
      <c r="BH6370" s="79"/>
      <c r="BI6370" s="79"/>
      <c r="BJ6370" s="79"/>
      <c r="BK6370" s="79"/>
      <c r="BL6370" s="79"/>
      <c r="BM6370" s="79"/>
      <c r="BN6370" s="79"/>
    </row>
    <row r="6371" spans="1:66" s="36" customFormat="1">
      <c r="A6371" s="35"/>
      <c r="B6371" s="69"/>
      <c r="C6371" s="71"/>
      <c r="H6371" s="68"/>
      <c r="BG6371" s="79"/>
      <c r="BH6371" s="79"/>
      <c r="BI6371" s="79"/>
      <c r="BJ6371" s="79"/>
      <c r="BK6371" s="79"/>
      <c r="BL6371" s="79"/>
      <c r="BM6371" s="79"/>
      <c r="BN6371" s="79"/>
    </row>
    <row r="6372" spans="1:66" s="36" customFormat="1">
      <c r="A6372" s="35"/>
      <c r="B6372" s="69"/>
      <c r="C6372" s="71"/>
      <c r="H6372" s="68"/>
      <c r="BG6372" s="79"/>
      <c r="BH6372" s="79"/>
      <c r="BI6372" s="79"/>
      <c r="BJ6372" s="79"/>
      <c r="BK6372" s="79"/>
      <c r="BL6372" s="79"/>
      <c r="BM6372" s="79"/>
      <c r="BN6372" s="79"/>
    </row>
    <row r="6373" spans="1:66" s="36" customFormat="1">
      <c r="A6373" s="35"/>
      <c r="B6373" s="69"/>
      <c r="C6373" s="71"/>
      <c r="H6373" s="68"/>
      <c r="BG6373" s="79"/>
      <c r="BH6373" s="79"/>
      <c r="BI6373" s="79"/>
      <c r="BJ6373" s="79"/>
      <c r="BK6373" s="79"/>
      <c r="BL6373" s="79"/>
      <c r="BM6373" s="79"/>
      <c r="BN6373" s="79"/>
    </row>
    <row r="6374" spans="1:66" s="36" customFormat="1">
      <c r="A6374" s="35"/>
      <c r="B6374" s="69"/>
      <c r="C6374" s="71"/>
      <c r="H6374" s="68"/>
      <c r="BG6374" s="79"/>
      <c r="BH6374" s="79"/>
      <c r="BI6374" s="79"/>
      <c r="BJ6374" s="79"/>
      <c r="BK6374" s="79"/>
      <c r="BL6374" s="79"/>
      <c r="BM6374" s="79"/>
      <c r="BN6374" s="79"/>
    </row>
    <row r="6375" spans="1:66" s="36" customFormat="1">
      <c r="A6375" s="35"/>
      <c r="B6375" s="69"/>
      <c r="C6375" s="71"/>
      <c r="H6375" s="68"/>
      <c r="BG6375" s="79"/>
      <c r="BH6375" s="79"/>
      <c r="BI6375" s="79"/>
      <c r="BJ6375" s="79"/>
      <c r="BK6375" s="79"/>
      <c r="BL6375" s="79"/>
      <c r="BM6375" s="79"/>
      <c r="BN6375" s="79"/>
    </row>
    <row r="6376" spans="1:66" s="36" customFormat="1">
      <c r="A6376" s="35"/>
      <c r="B6376" s="69"/>
      <c r="C6376" s="71"/>
      <c r="H6376" s="68"/>
      <c r="BG6376" s="79"/>
      <c r="BH6376" s="79"/>
      <c r="BI6376" s="79"/>
      <c r="BJ6376" s="79"/>
      <c r="BK6376" s="79"/>
      <c r="BL6376" s="79"/>
      <c r="BM6376" s="79"/>
      <c r="BN6376" s="79"/>
    </row>
    <row r="6377" spans="1:66" s="36" customFormat="1">
      <c r="A6377" s="35"/>
      <c r="B6377" s="69"/>
      <c r="C6377" s="71"/>
      <c r="H6377" s="68"/>
      <c r="BG6377" s="79"/>
      <c r="BH6377" s="79"/>
      <c r="BI6377" s="79"/>
      <c r="BJ6377" s="79"/>
      <c r="BK6377" s="79"/>
      <c r="BL6377" s="79"/>
      <c r="BM6377" s="79"/>
      <c r="BN6377" s="79"/>
    </row>
    <row r="6378" spans="1:66" s="36" customFormat="1">
      <c r="A6378" s="35"/>
      <c r="B6378" s="69"/>
      <c r="C6378" s="71"/>
      <c r="H6378" s="68"/>
      <c r="BG6378" s="79"/>
      <c r="BH6378" s="79"/>
      <c r="BI6378" s="79"/>
      <c r="BJ6378" s="79"/>
      <c r="BK6378" s="79"/>
      <c r="BL6378" s="79"/>
      <c r="BM6378" s="79"/>
      <c r="BN6378" s="79"/>
    </row>
    <row r="6379" spans="1:66" s="36" customFormat="1">
      <c r="A6379" s="35"/>
      <c r="B6379" s="69"/>
      <c r="C6379" s="71"/>
      <c r="H6379" s="68"/>
      <c r="BG6379" s="79"/>
      <c r="BH6379" s="79"/>
      <c r="BI6379" s="79"/>
      <c r="BJ6379" s="79"/>
      <c r="BK6379" s="79"/>
      <c r="BL6379" s="79"/>
      <c r="BM6379" s="79"/>
      <c r="BN6379" s="79"/>
    </row>
    <row r="6380" spans="1:66" s="36" customFormat="1">
      <c r="A6380" s="35"/>
      <c r="B6380" s="69"/>
      <c r="C6380" s="71"/>
      <c r="H6380" s="68"/>
      <c r="BG6380" s="79"/>
      <c r="BH6380" s="79"/>
      <c r="BI6380" s="79"/>
      <c r="BJ6380" s="79"/>
      <c r="BK6380" s="79"/>
      <c r="BL6380" s="79"/>
      <c r="BM6380" s="79"/>
      <c r="BN6380" s="79"/>
    </row>
    <row r="6381" spans="1:66" s="36" customFormat="1">
      <c r="A6381" s="35"/>
      <c r="B6381" s="69"/>
      <c r="C6381" s="71"/>
      <c r="H6381" s="68"/>
      <c r="BG6381" s="79"/>
      <c r="BH6381" s="79"/>
      <c r="BI6381" s="79"/>
      <c r="BJ6381" s="79"/>
      <c r="BK6381" s="79"/>
      <c r="BL6381" s="79"/>
      <c r="BM6381" s="79"/>
      <c r="BN6381" s="79"/>
    </row>
    <row r="6382" spans="1:66" s="36" customFormat="1">
      <c r="A6382" s="35"/>
      <c r="B6382" s="69"/>
      <c r="C6382" s="71"/>
      <c r="H6382" s="68"/>
      <c r="BG6382" s="79"/>
      <c r="BH6382" s="79"/>
      <c r="BI6382" s="79"/>
      <c r="BJ6382" s="79"/>
      <c r="BK6382" s="79"/>
      <c r="BL6382" s="79"/>
      <c r="BM6382" s="79"/>
      <c r="BN6382" s="79"/>
    </row>
    <row r="6383" spans="1:66" s="36" customFormat="1">
      <c r="A6383" s="35"/>
      <c r="B6383" s="69"/>
      <c r="C6383" s="71"/>
      <c r="H6383" s="68"/>
      <c r="BG6383" s="79"/>
      <c r="BH6383" s="79"/>
      <c r="BI6383" s="79"/>
      <c r="BJ6383" s="79"/>
      <c r="BK6383" s="79"/>
      <c r="BL6383" s="79"/>
      <c r="BM6383" s="79"/>
      <c r="BN6383" s="79"/>
    </row>
    <row r="6384" spans="1:66" s="36" customFormat="1">
      <c r="A6384" s="35"/>
      <c r="B6384" s="69"/>
      <c r="C6384" s="71"/>
      <c r="H6384" s="68"/>
      <c r="BG6384" s="79"/>
      <c r="BH6384" s="79"/>
      <c r="BI6384" s="79"/>
      <c r="BJ6384" s="79"/>
      <c r="BK6384" s="79"/>
      <c r="BL6384" s="79"/>
      <c r="BM6384" s="79"/>
      <c r="BN6384" s="79"/>
    </row>
    <row r="6385" spans="1:66" s="36" customFormat="1">
      <c r="A6385" s="35"/>
      <c r="B6385" s="69"/>
      <c r="C6385" s="71"/>
      <c r="H6385" s="68"/>
      <c r="BG6385" s="79"/>
      <c r="BH6385" s="79"/>
      <c r="BI6385" s="79"/>
      <c r="BJ6385" s="79"/>
      <c r="BK6385" s="79"/>
      <c r="BL6385" s="79"/>
      <c r="BM6385" s="79"/>
      <c r="BN6385" s="79"/>
    </row>
    <row r="6386" spans="1:66" s="36" customFormat="1">
      <c r="A6386" s="35"/>
      <c r="B6386" s="69"/>
      <c r="C6386" s="71"/>
      <c r="H6386" s="68"/>
      <c r="BG6386" s="79"/>
      <c r="BH6386" s="79"/>
      <c r="BI6386" s="79"/>
      <c r="BJ6386" s="79"/>
      <c r="BK6386" s="79"/>
      <c r="BL6386" s="79"/>
      <c r="BM6386" s="79"/>
      <c r="BN6386" s="79"/>
    </row>
    <row r="6387" spans="1:66" s="36" customFormat="1">
      <c r="A6387" s="35"/>
      <c r="B6387" s="69"/>
      <c r="C6387" s="71"/>
      <c r="H6387" s="68"/>
      <c r="BG6387" s="79"/>
      <c r="BH6387" s="79"/>
      <c r="BI6387" s="79"/>
      <c r="BJ6387" s="79"/>
      <c r="BK6387" s="79"/>
      <c r="BL6387" s="79"/>
      <c r="BM6387" s="79"/>
      <c r="BN6387" s="79"/>
    </row>
    <row r="6388" spans="1:66" s="36" customFormat="1">
      <c r="A6388" s="35"/>
      <c r="B6388" s="69"/>
      <c r="C6388" s="71"/>
      <c r="H6388" s="68"/>
      <c r="BG6388" s="79"/>
      <c r="BH6388" s="79"/>
      <c r="BI6388" s="79"/>
      <c r="BJ6388" s="79"/>
      <c r="BK6388" s="79"/>
      <c r="BL6388" s="79"/>
      <c r="BM6388" s="79"/>
      <c r="BN6388" s="79"/>
    </row>
    <row r="6389" spans="1:66" s="36" customFormat="1">
      <c r="A6389" s="35"/>
      <c r="B6389" s="69"/>
      <c r="C6389" s="71"/>
      <c r="H6389" s="68"/>
      <c r="BG6389" s="79"/>
      <c r="BH6389" s="79"/>
      <c r="BI6389" s="79"/>
      <c r="BJ6389" s="79"/>
      <c r="BK6389" s="79"/>
      <c r="BL6389" s="79"/>
      <c r="BM6389" s="79"/>
      <c r="BN6389" s="79"/>
    </row>
    <row r="6390" spans="1:66" s="36" customFormat="1">
      <c r="A6390" s="35"/>
      <c r="B6390" s="69"/>
      <c r="C6390" s="71"/>
      <c r="H6390" s="68"/>
      <c r="BG6390" s="79"/>
      <c r="BH6390" s="79"/>
      <c r="BI6390" s="79"/>
      <c r="BJ6390" s="79"/>
      <c r="BK6390" s="79"/>
      <c r="BL6390" s="79"/>
      <c r="BM6390" s="79"/>
      <c r="BN6390" s="79"/>
    </row>
    <row r="6391" spans="1:66" s="36" customFormat="1">
      <c r="A6391" s="35"/>
      <c r="B6391" s="69"/>
      <c r="C6391" s="71"/>
      <c r="H6391" s="68"/>
      <c r="BG6391" s="79"/>
      <c r="BH6391" s="79"/>
      <c r="BI6391" s="79"/>
      <c r="BJ6391" s="79"/>
      <c r="BK6391" s="79"/>
      <c r="BL6391" s="79"/>
      <c r="BM6391" s="79"/>
      <c r="BN6391" s="79"/>
    </row>
    <row r="6392" spans="1:66" s="36" customFormat="1">
      <c r="A6392" s="35"/>
      <c r="B6392" s="69"/>
      <c r="C6392" s="71"/>
      <c r="H6392" s="68"/>
      <c r="BG6392" s="79"/>
      <c r="BH6392" s="79"/>
      <c r="BI6392" s="79"/>
      <c r="BJ6392" s="79"/>
      <c r="BK6392" s="79"/>
      <c r="BL6392" s="79"/>
      <c r="BM6392" s="79"/>
      <c r="BN6392" s="79"/>
    </row>
    <row r="6393" spans="1:66" s="36" customFormat="1">
      <c r="A6393" s="35"/>
      <c r="B6393" s="69"/>
      <c r="C6393" s="71"/>
      <c r="H6393" s="68"/>
      <c r="BG6393" s="79"/>
      <c r="BH6393" s="79"/>
      <c r="BI6393" s="79"/>
      <c r="BJ6393" s="79"/>
      <c r="BK6393" s="79"/>
      <c r="BL6393" s="79"/>
      <c r="BM6393" s="79"/>
      <c r="BN6393" s="79"/>
    </row>
    <row r="6394" spans="1:66" s="36" customFormat="1">
      <c r="A6394" s="35"/>
      <c r="B6394" s="69"/>
      <c r="C6394" s="71"/>
      <c r="H6394" s="68"/>
      <c r="BG6394" s="79"/>
      <c r="BH6394" s="79"/>
      <c r="BI6394" s="79"/>
      <c r="BJ6394" s="79"/>
      <c r="BK6394" s="79"/>
      <c r="BL6394" s="79"/>
      <c r="BM6394" s="79"/>
      <c r="BN6394" s="79"/>
    </row>
    <row r="6395" spans="1:66" s="36" customFormat="1">
      <c r="A6395" s="35"/>
      <c r="B6395" s="69"/>
      <c r="C6395" s="71"/>
      <c r="H6395" s="68"/>
      <c r="BG6395" s="79"/>
      <c r="BH6395" s="79"/>
      <c r="BI6395" s="79"/>
      <c r="BJ6395" s="79"/>
      <c r="BK6395" s="79"/>
      <c r="BL6395" s="79"/>
      <c r="BM6395" s="79"/>
      <c r="BN6395" s="79"/>
    </row>
    <row r="6396" spans="1:66" s="36" customFormat="1">
      <c r="A6396" s="35"/>
      <c r="B6396" s="69"/>
      <c r="C6396" s="71"/>
      <c r="H6396" s="68"/>
      <c r="BG6396" s="79"/>
      <c r="BH6396" s="79"/>
      <c r="BI6396" s="79"/>
      <c r="BJ6396" s="79"/>
      <c r="BK6396" s="79"/>
      <c r="BL6396" s="79"/>
      <c r="BM6396" s="79"/>
      <c r="BN6396" s="79"/>
    </row>
    <row r="6397" spans="1:66" s="36" customFormat="1">
      <c r="A6397" s="35"/>
      <c r="B6397" s="69"/>
      <c r="C6397" s="71"/>
      <c r="H6397" s="68"/>
      <c r="BG6397" s="79"/>
      <c r="BH6397" s="79"/>
      <c r="BI6397" s="79"/>
      <c r="BJ6397" s="79"/>
      <c r="BK6397" s="79"/>
      <c r="BL6397" s="79"/>
      <c r="BM6397" s="79"/>
      <c r="BN6397" s="79"/>
    </row>
    <row r="6398" spans="1:66" s="36" customFormat="1">
      <c r="A6398" s="35"/>
      <c r="B6398" s="69"/>
      <c r="C6398" s="71"/>
      <c r="H6398" s="68"/>
      <c r="BG6398" s="79"/>
      <c r="BH6398" s="79"/>
      <c r="BI6398" s="79"/>
      <c r="BJ6398" s="79"/>
      <c r="BK6398" s="79"/>
      <c r="BL6398" s="79"/>
      <c r="BM6398" s="79"/>
      <c r="BN6398" s="79"/>
    </row>
    <row r="6399" spans="1:66" s="36" customFormat="1">
      <c r="A6399" s="35"/>
      <c r="B6399" s="69"/>
      <c r="C6399" s="71"/>
      <c r="H6399" s="68"/>
      <c r="BG6399" s="79"/>
      <c r="BH6399" s="79"/>
      <c r="BI6399" s="79"/>
      <c r="BJ6399" s="79"/>
      <c r="BK6399" s="79"/>
      <c r="BL6399" s="79"/>
      <c r="BM6399" s="79"/>
      <c r="BN6399" s="79"/>
    </row>
    <row r="6400" spans="1:66" s="36" customFormat="1">
      <c r="A6400" s="35"/>
      <c r="B6400" s="69"/>
      <c r="C6400" s="71"/>
      <c r="H6400" s="68"/>
      <c r="BG6400" s="79"/>
      <c r="BH6400" s="79"/>
      <c r="BI6400" s="79"/>
      <c r="BJ6400" s="79"/>
      <c r="BK6400" s="79"/>
      <c r="BL6400" s="79"/>
      <c r="BM6400" s="79"/>
      <c r="BN6400" s="79"/>
    </row>
    <row r="6401" spans="1:66" s="36" customFormat="1">
      <c r="A6401" s="35"/>
      <c r="B6401" s="69"/>
      <c r="C6401" s="71"/>
      <c r="H6401" s="68"/>
      <c r="BG6401" s="79"/>
      <c r="BH6401" s="79"/>
      <c r="BI6401" s="79"/>
      <c r="BJ6401" s="79"/>
      <c r="BK6401" s="79"/>
      <c r="BL6401" s="79"/>
      <c r="BM6401" s="79"/>
      <c r="BN6401" s="79"/>
    </row>
    <row r="6402" spans="1:66" s="36" customFormat="1">
      <c r="A6402" s="35"/>
      <c r="B6402" s="69"/>
      <c r="C6402" s="71"/>
      <c r="H6402" s="68"/>
      <c r="BG6402" s="79"/>
      <c r="BH6402" s="79"/>
      <c r="BI6402" s="79"/>
      <c r="BJ6402" s="79"/>
      <c r="BK6402" s="79"/>
      <c r="BL6402" s="79"/>
      <c r="BM6402" s="79"/>
      <c r="BN6402" s="79"/>
    </row>
    <row r="6403" spans="1:66" s="36" customFormat="1">
      <c r="A6403" s="35"/>
      <c r="B6403" s="69"/>
      <c r="C6403" s="71"/>
      <c r="H6403" s="68"/>
      <c r="BG6403" s="79"/>
      <c r="BH6403" s="79"/>
      <c r="BI6403" s="79"/>
      <c r="BJ6403" s="79"/>
      <c r="BK6403" s="79"/>
      <c r="BL6403" s="79"/>
      <c r="BM6403" s="79"/>
      <c r="BN6403" s="79"/>
    </row>
    <row r="6404" spans="1:66" s="36" customFormat="1">
      <c r="A6404" s="35"/>
      <c r="B6404" s="69"/>
      <c r="C6404" s="71"/>
      <c r="H6404" s="68"/>
      <c r="BG6404" s="79"/>
      <c r="BH6404" s="79"/>
      <c r="BI6404" s="79"/>
      <c r="BJ6404" s="79"/>
      <c r="BK6404" s="79"/>
      <c r="BL6404" s="79"/>
      <c r="BM6404" s="79"/>
      <c r="BN6404" s="79"/>
    </row>
    <row r="6405" spans="1:66" s="36" customFormat="1">
      <c r="A6405" s="35"/>
      <c r="B6405" s="69"/>
      <c r="C6405" s="71"/>
      <c r="H6405" s="68"/>
      <c r="BG6405" s="79"/>
      <c r="BH6405" s="79"/>
      <c r="BI6405" s="79"/>
      <c r="BJ6405" s="79"/>
      <c r="BK6405" s="79"/>
      <c r="BL6405" s="79"/>
      <c r="BM6405" s="79"/>
      <c r="BN6405" s="79"/>
    </row>
    <row r="6406" spans="1:66" s="36" customFormat="1">
      <c r="A6406" s="35"/>
      <c r="B6406" s="69"/>
      <c r="C6406" s="71"/>
      <c r="H6406" s="68"/>
      <c r="BG6406" s="79"/>
      <c r="BH6406" s="79"/>
      <c r="BI6406" s="79"/>
      <c r="BJ6406" s="79"/>
      <c r="BK6406" s="79"/>
      <c r="BL6406" s="79"/>
      <c r="BM6406" s="79"/>
      <c r="BN6406" s="79"/>
    </row>
    <row r="6407" spans="1:66" s="36" customFormat="1">
      <c r="A6407" s="35"/>
      <c r="B6407" s="69"/>
      <c r="C6407" s="71"/>
      <c r="H6407" s="68"/>
      <c r="BG6407" s="79"/>
      <c r="BH6407" s="79"/>
      <c r="BI6407" s="79"/>
      <c r="BJ6407" s="79"/>
      <c r="BK6407" s="79"/>
      <c r="BL6407" s="79"/>
      <c r="BM6407" s="79"/>
      <c r="BN6407" s="79"/>
    </row>
    <row r="6408" spans="1:66" s="36" customFormat="1">
      <c r="A6408" s="35"/>
      <c r="B6408" s="69"/>
      <c r="C6408" s="71"/>
      <c r="H6408" s="68"/>
      <c r="BG6408" s="79"/>
      <c r="BH6408" s="79"/>
      <c r="BI6408" s="79"/>
      <c r="BJ6408" s="79"/>
      <c r="BK6408" s="79"/>
      <c r="BL6408" s="79"/>
      <c r="BM6408" s="79"/>
      <c r="BN6408" s="79"/>
    </row>
    <row r="6409" spans="1:66" s="36" customFormat="1">
      <c r="A6409" s="35"/>
      <c r="B6409" s="69"/>
      <c r="C6409" s="71"/>
      <c r="H6409" s="68"/>
      <c r="BG6409" s="79"/>
      <c r="BH6409" s="79"/>
      <c r="BI6409" s="79"/>
      <c r="BJ6409" s="79"/>
      <c r="BK6409" s="79"/>
      <c r="BL6409" s="79"/>
      <c r="BM6409" s="79"/>
      <c r="BN6409" s="79"/>
    </row>
    <row r="6410" spans="1:66" s="36" customFormat="1">
      <c r="A6410" s="35"/>
      <c r="B6410" s="69"/>
      <c r="C6410" s="71"/>
      <c r="H6410" s="68"/>
      <c r="BG6410" s="79"/>
      <c r="BH6410" s="79"/>
      <c r="BI6410" s="79"/>
      <c r="BJ6410" s="79"/>
      <c r="BK6410" s="79"/>
      <c r="BL6410" s="79"/>
      <c r="BM6410" s="79"/>
      <c r="BN6410" s="79"/>
    </row>
    <row r="6411" spans="1:66" s="36" customFormat="1">
      <c r="A6411" s="35"/>
      <c r="B6411" s="69"/>
      <c r="C6411" s="71"/>
      <c r="H6411" s="68"/>
      <c r="BG6411" s="79"/>
      <c r="BH6411" s="79"/>
      <c r="BI6411" s="79"/>
      <c r="BJ6411" s="79"/>
      <c r="BK6411" s="79"/>
      <c r="BL6411" s="79"/>
      <c r="BM6411" s="79"/>
      <c r="BN6411" s="79"/>
    </row>
    <row r="6412" spans="1:66" s="36" customFormat="1">
      <c r="A6412" s="35"/>
      <c r="B6412" s="69"/>
      <c r="C6412" s="71"/>
      <c r="H6412" s="68"/>
      <c r="BG6412" s="79"/>
      <c r="BH6412" s="79"/>
      <c r="BI6412" s="79"/>
      <c r="BJ6412" s="79"/>
      <c r="BK6412" s="79"/>
      <c r="BL6412" s="79"/>
      <c r="BM6412" s="79"/>
      <c r="BN6412" s="79"/>
    </row>
    <row r="6413" spans="1:66" s="36" customFormat="1">
      <c r="A6413" s="35"/>
      <c r="B6413" s="69"/>
      <c r="C6413" s="71"/>
      <c r="H6413" s="68"/>
      <c r="BG6413" s="79"/>
      <c r="BH6413" s="79"/>
      <c r="BI6413" s="79"/>
      <c r="BJ6413" s="79"/>
      <c r="BK6413" s="79"/>
      <c r="BL6413" s="79"/>
      <c r="BM6413" s="79"/>
      <c r="BN6413" s="79"/>
    </row>
    <row r="6414" spans="1:66" s="36" customFormat="1">
      <c r="A6414" s="35"/>
      <c r="B6414" s="69"/>
      <c r="C6414" s="71"/>
      <c r="H6414" s="68"/>
      <c r="BG6414" s="79"/>
      <c r="BH6414" s="79"/>
      <c r="BI6414" s="79"/>
      <c r="BJ6414" s="79"/>
      <c r="BK6414" s="79"/>
      <c r="BL6414" s="79"/>
      <c r="BM6414" s="79"/>
      <c r="BN6414" s="79"/>
    </row>
    <row r="6415" spans="1:66" s="36" customFormat="1">
      <c r="A6415" s="35"/>
      <c r="B6415" s="69"/>
      <c r="C6415" s="71"/>
      <c r="H6415" s="68"/>
      <c r="BG6415" s="79"/>
      <c r="BH6415" s="79"/>
      <c r="BI6415" s="79"/>
      <c r="BJ6415" s="79"/>
      <c r="BK6415" s="79"/>
      <c r="BL6415" s="79"/>
      <c r="BM6415" s="79"/>
      <c r="BN6415" s="79"/>
    </row>
    <row r="6416" spans="1:66" s="36" customFormat="1">
      <c r="A6416" s="35"/>
      <c r="B6416" s="69"/>
      <c r="C6416" s="71"/>
      <c r="H6416" s="68"/>
      <c r="BG6416" s="79"/>
      <c r="BH6416" s="79"/>
      <c r="BI6416" s="79"/>
      <c r="BJ6416" s="79"/>
      <c r="BK6416" s="79"/>
      <c r="BL6416" s="79"/>
      <c r="BM6416" s="79"/>
      <c r="BN6416" s="79"/>
    </row>
    <row r="6417" spans="1:66" s="36" customFormat="1">
      <c r="A6417" s="35"/>
      <c r="B6417" s="69"/>
      <c r="C6417" s="71"/>
      <c r="H6417" s="68"/>
      <c r="BG6417" s="79"/>
      <c r="BH6417" s="79"/>
      <c r="BI6417" s="79"/>
      <c r="BJ6417" s="79"/>
      <c r="BK6417" s="79"/>
      <c r="BL6417" s="79"/>
      <c r="BM6417" s="79"/>
      <c r="BN6417" s="79"/>
    </row>
    <row r="6418" spans="1:66" s="36" customFormat="1">
      <c r="A6418" s="35"/>
      <c r="B6418" s="69"/>
      <c r="C6418" s="71"/>
      <c r="H6418" s="68"/>
      <c r="BG6418" s="79"/>
      <c r="BH6418" s="79"/>
      <c r="BI6418" s="79"/>
      <c r="BJ6418" s="79"/>
      <c r="BK6418" s="79"/>
      <c r="BL6418" s="79"/>
      <c r="BM6418" s="79"/>
      <c r="BN6418" s="79"/>
    </row>
    <row r="6419" spans="1:66" s="36" customFormat="1">
      <c r="A6419" s="35"/>
      <c r="B6419" s="69"/>
      <c r="C6419" s="71"/>
      <c r="H6419" s="68"/>
      <c r="BG6419" s="79"/>
      <c r="BH6419" s="79"/>
      <c r="BI6419" s="79"/>
      <c r="BJ6419" s="79"/>
      <c r="BK6419" s="79"/>
      <c r="BL6419" s="79"/>
      <c r="BM6419" s="79"/>
      <c r="BN6419" s="79"/>
    </row>
    <row r="6420" spans="1:66" s="36" customFormat="1">
      <c r="A6420" s="35"/>
      <c r="B6420" s="69"/>
      <c r="C6420" s="71"/>
      <c r="H6420" s="68"/>
      <c r="BG6420" s="79"/>
      <c r="BH6420" s="79"/>
      <c r="BI6420" s="79"/>
      <c r="BJ6420" s="79"/>
      <c r="BK6420" s="79"/>
      <c r="BL6420" s="79"/>
      <c r="BM6420" s="79"/>
      <c r="BN6420" s="79"/>
    </row>
    <row r="6421" spans="1:66" s="36" customFormat="1">
      <c r="A6421" s="35"/>
      <c r="B6421" s="69"/>
      <c r="C6421" s="71"/>
      <c r="H6421" s="68"/>
      <c r="BG6421" s="79"/>
      <c r="BH6421" s="79"/>
      <c r="BI6421" s="79"/>
      <c r="BJ6421" s="79"/>
      <c r="BK6421" s="79"/>
      <c r="BL6421" s="79"/>
      <c r="BM6421" s="79"/>
      <c r="BN6421" s="79"/>
    </row>
    <row r="6422" spans="1:66" s="36" customFormat="1">
      <c r="A6422" s="35"/>
      <c r="B6422" s="69"/>
      <c r="C6422" s="71"/>
      <c r="H6422" s="68"/>
      <c r="BG6422" s="79"/>
      <c r="BH6422" s="79"/>
      <c r="BI6422" s="79"/>
      <c r="BJ6422" s="79"/>
      <c r="BK6422" s="79"/>
      <c r="BL6422" s="79"/>
      <c r="BM6422" s="79"/>
      <c r="BN6422" s="79"/>
    </row>
    <row r="6423" spans="1:66" s="36" customFormat="1">
      <c r="A6423" s="35"/>
      <c r="B6423" s="69"/>
      <c r="C6423" s="71"/>
      <c r="H6423" s="68"/>
      <c r="BG6423" s="79"/>
      <c r="BH6423" s="79"/>
      <c r="BI6423" s="79"/>
      <c r="BJ6423" s="79"/>
      <c r="BK6423" s="79"/>
      <c r="BL6423" s="79"/>
      <c r="BM6423" s="79"/>
      <c r="BN6423" s="79"/>
    </row>
    <row r="6424" spans="1:66" s="36" customFormat="1">
      <c r="A6424" s="35"/>
      <c r="B6424" s="69"/>
      <c r="C6424" s="71"/>
      <c r="H6424" s="68"/>
      <c r="BG6424" s="79"/>
      <c r="BH6424" s="79"/>
      <c r="BI6424" s="79"/>
      <c r="BJ6424" s="79"/>
      <c r="BK6424" s="79"/>
      <c r="BL6424" s="79"/>
      <c r="BM6424" s="79"/>
      <c r="BN6424" s="79"/>
    </row>
    <row r="6425" spans="1:66" s="36" customFormat="1">
      <c r="A6425" s="35"/>
      <c r="B6425" s="69"/>
      <c r="C6425" s="71"/>
      <c r="H6425" s="68"/>
      <c r="BG6425" s="79"/>
      <c r="BH6425" s="79"/>
      <c r="BI6425" s="79"/>
      <c r="BJ6425" s="79"/>
      <c r="BK6425" s="79"/>
      <c r="BL6425" s="79"/>
      <c r="BM6425" s="79"/>
      <c r="BN6425" s="79"/>
    </row>
    <row r="6426" spans="1:66" s="36" customFormat="1">
      <c r="A6426" s="35"/>
      <c r="B6426" s="69"/>
      <c r="C6426" s="71"/>
      <c r="H6426" s="68"/>
      <c r="BG6426" s="79"/>
      <c r="BH6426" s="79"/>
      <c r="BI6426" s="79"/>
      <c r="BJ6426" s="79"/>
      <c r="BK6426" s="79"/>
      <c r="BL6426" s="79"/>
      <c r="BM6426" s="79"/>
      <c r="BN6426" s="79"/>
    </row>
    <row r="6427" spans="1:66" s="36" customFormat="1">
      <c r="A6427" s="35"/>
      <c r="B6427" s="69"/>
      <c r="C6427" s="71"/>
      <c r="H6427" s="68"/>
      <c r="BG6427" s="79"/>
      <c r="BH6427" s="79"/>
      <c r="BI6427" s="79"/>
      <c r="BJ6427" s="79"/>
      <c r="BK6427" s="79"/>
      <c r="BL6427" s="79"/>
      <c r="BM6427" s="79"/>
      <c r="BN6427" s="79"/>
    </row>
    <row r="6428" spans="1:66" s="36" customFormat="1">
      <c r="A6428" s="35"/>
      <c r="B6428" s="69"/>
      <c r="C6428" s="71"/>
      <c r="H6428" s="68"/>
      <c r="BG6428" s="79"/>
      <c r="BH6428" s="79"/>
      <c r="BI6428" s="79"/>
      <c r="BJ6428" s="79"/>
      <c r="BK6428" s="79"/>
      <c r="BL6428" s="79"/>
      <c r="BM6428" s="79"/>
      <c r="BN6428" s="79"/>
    </row>
    <row r="6429" spans="1:66" s="36" customFormat="1">
      <c r="A6429" s="35"/>
      <c r="B6429" s="69"/>
      <c r="C6429" s="71"/>
      <c r="H6429" s="68"/>
      <c r="BG6429" s="79"/>
      <c r="BH6429" s="79"/>
      <c r="BI6429" s="79"/>
      <c r="BJ6429" s="79"/>
      <c r="BK6429" s="79"/>
      <c r="BL6429" s="79"/>
      <c r="BM6429" s="79"/>
      <c r="BN6429" s="79"/>
    </row>
    <row r="6430" spans="1:66" s="36" customFormat="1">
      <c r="A6430" s="35"/>
      <c r="B6430" s="69"/>
      <c r="C6430" s="71"/>
      <c r="H6430" s="68"/>
      <c r="BG6430" s="79"/>
      <c r="BH6430" s="79"/>
      <c r="BI6430" s="79"/>
      <c r="BJ6430" s="79"/>
      <c r="BK6430" s="79"/>
      <c r="BL6430" s="79"/>
      <c r="BM6430" s="79"/>
      <c r="BN6430" s="79"/>
    </row>
    <row r="6431" spans="1:66" s="36" customFormat="1">
      <c r="A6431" s="35"/>
      <c r="B6431" s="69"/>
      <c r="C6431" s="71"/>
      <c r="H6431" s="68"/>
      <c r="BG6431" s="79"/>
      <c r="BH6431" s="79"/>
      <c r="BI6431" s="79"/>
      <c r="BJ6431" s="79"/>
      <c r="BK6431" s="79"/>
      <c r="BL6431" s="79"/>
      <c r="BM6431" s="79"/>
      <c r="BN6431" s="79"/>
    </row>
    <row r="6432" spans="1:66" s="36" customFormat="1">
      <c r="A6432" s="35"/>
      <c r="B6432" s="69"/>
      <c r="C6432" s="71"/>
      <c r="H6432" s="68"/>
      <c r="BG6432" s="79"/>
      <c r="BH6432" s="79"/>
      <c r="BI6432" s="79"/>
      <c r="BJ6432" s="79"/>
      <c r="BK6432" s="79"/>
      <c r="BL6432" s="79"/>
      <c r="BM6432" s="79"/>
      <c r="BN6432" s="79"/>
    </row>
    <row r="6433" spans="1:66" s="36" customFormat="1">
      <c r="A6433" s="35"/>
      <c r="B6433" s="69"/>
      <c r="C6433" s="71"/>
      <c r="H6433" s="68"/>
      <c r="BG6433" s="79"/>
      <c r="BH6433" s="79"/>
      <c r="BI6433" s="79"/>
      <c r="BJ6433" s="79"/>
      <c r="BK6433" s="79"/>
      <c r="BL6433" s="79"/>
      <c r="BM6433" s="79"/>
      <c r="BN6433" s="79"/>
    </row>
    <row r="6434" spans="1:66" s="36" customFormat="1">
      <c r="A6434" s="35"/>
      <c r="B6434" s="69"/>
      <c r="C6434" s="71"/>
      <c r="H6434" s="68"/>
      <c r="BG6434" s="79"/>
      <c r="BH6434" s="79"/>
      <c r="BI6434" s="79"/>
      <c r="BJ6434" s="79"/>
      <c r="BK6434" s="79"/>
      <c r="BL6434" s="79"/>
      <c r="BM6434" s="79"/>
      <c r="BN6434" s="79"/>
    </row>
    <row r="6435" spans="1:66" s="36" customFormat="1">
      <c r="A6435" s="35"/>
      <c r="B6435" s="69"/>
      <c r="C6435" s="71"/>
      <c r="H6435" s="68"/>
      <c r="BG6435" s="79"/>
      <c r="BH6435" s="79"/>
      <c r="BI6435" s="79"/>
      <c r="BJ6435" s="79"/>
      <c r="BK6435" s="79"/>
      <c r="BL6435" s="79"/>
      <c r="BM6435" s="79"/>
      <c r="BN6435" s="79"/>
    </row>
    <row r="6436" spans="1:66" s="36" customFormat="1">
      <c r="A6436" s="35"/>
      <c r="B6436" s="69"/>
      <c r="C6436" s="71"/>
      <c r="H6436" s="68"/>
      <c r="BG6436" s="79"/>
      <c r="BH6436" s="79"/>
      <c r="BI6436" s="79"/>
      <c r="BJ6436" s="79"/>
      <c r="BK6436" s="79"/>
      <c r="BL6436" s="79"/>
      <c r="BM6436" s="79"/>
      <c r="BN6436" s="79"/>
    </row>
    <row r="6437" spans="1:66" s="36" customFormat="1">
      <c r="A6437" s="35"/>
      <c r="B6437" s="69"/>
      <c r="C6437" s="71"/>
      <c r="H6437" s="68"/>
      <c r="BG6437" s="79"/>
      <c r="BH6437" s="79"/>
      <c r="BI6437" s="79"/>
      <c r="BJ6437" s="79"/>
      <c r="BK6437" s="79"/>
      <c r="BL6437" s="79"/>
      <c r="BM6437" s="79"/>
      <c r="BN6437" s="79"/>
    </row>
    <row r="6438" spans="1:66" s="36" customFormat="1">
      <c r="A6438" s="35"/>
      <c r="B6438" s="69"/>
      <c r="C6438" s="71"/>
      <c r="H6438" s="68"/>
      <c r="BG6438" s="79"/>
      <c r="BH6438" s="79"/>
      <c r="BI6438" s="79"/>
      <c r="BJ6438" s="79"/>
      <c r="BK6438" s="79"/>
      <c r="BL6438" s="79"/>
      <c r="BM6438" s="79"/>
      <c r="BN6438" s="79"/>
    </row>
    <row r="6439" spans="1:66" s="36" customFormat="1">
      <c r="A6439" s="35"/>
      <c r="B6439" s="69"/>
      <c r="C6439" s="71"/>
      <c r="H6439" s="68"/>
      <c r="BG6439" s="79"/>
      <c r="BH6439" s="79"/>
      <c r="BI6439" s="79"/>
      <c r="BJ6439" s="79"/>
      <c r="BK6439" s="79"/>
      <c r="BL6439" s="79"/>
      <c r="BM6439" s="79"/>
      <c r="BN6439" s="79"/>
    </row>
    <row r="6440" spans="1:66" s="36" customFormat="1">
      <c r="A6440" s="35"/>
      <c r="B6440" s="69"/>
      <c r="C6440" s="71"/>
      <c r="H6440" s="68"/>
      <c r="BG6440" s="79"/>
      <c r="BH6440" s="79"/>
      <c r="BI6440" s="79"/>
      <c r="BJ6440" s="79"/>
      <c r="BK6440" s="79"/>
      <c r="BL6440" s="79"/>
      <c r="BM6440" s="79"/>
      <c r="BN6440" s="79"/>
    </row>
    <row r="6441" spans="1:66" s="36" customFormat="1">
      <c r="A6441" s="35"/>
      <c r="B6441" s="69"/>
      <c r="C6441" s="71"/>
      <c r="H6441" s="68"/>
      <c r="BG6441" s="79"/>
      <c r="BH6441" s="79"/>
      <c r="BI6441" s="79"/>
      <c r="BJ6441" s="79"/>
      <c r="BK6441" s="79"/>
      <c r="BL6441" s="79"/>
      <c r="BM6441" s="79"/>
      <c r="BN6441" s="79"/>
    </row>
    <row r="6442" spans="1:66" s="36" customFormat="1">
      <c r="A6442" s="35"/>
      <c r="B6442" s="69"/>
      <c r="C6442" s="71"/>
      <c r="H6442" s="68"/>
      <c r="BG6442" s="79"/>
      <c r="BH6442" s="79"/>
      <c r="BI6442" s="79"/>
      <c r="BJ6442" s="79"/>
      <c r="BK6442" s="79"/>
      <c r="BL6442" s="79"/>
      <c r="BM6442" s="79"/>
      <c r="BN6442" s="79"/>
    </row>
    <row r="6443" spans="1:66" s="36" customFormat="1">
      <c r="A6443" s="35"/>
      <c r="B6443" s="69"/>
      <c r="C6443" s="71"/>
      <c r="H6443" s="68"/>
      <c r="BG6443" s="79"/>
      <c r="BH6443" s="79"/>
      <c r="BI6443" s="79"/>
      <c r="BJ6443" s="79"/>
      <c r="BK6443" s="79"/>
      <c r="BL6443" s="79"/>
      <c r="BM6443" s="79"/>
      <c r="BN6443" s="79"/>
    </row>
    <row r="6444" spans="1:66" s="36" customFormat="1">
      <c r="A6444" s="35"/>
      <c r="B6444" s="69"/>
      <c r="C6444" s="71"/>
      <c r="H6444" s="68"/>
      <c r="BG6444" s="79"/>
      <c r="BH6444" s="79"/>
      <c r="BI6444" s="79"/>
      <c r="BJ6444" s="79"/>
      <c r="BK6444" s="79"/>
      <c r="BL6444" s="79"/>
      <c r="BM6444" s="79"/>
      <c r="BN6444" s="79"/>
    </row>
    <row r="6445" spans="1:66" s="36" customFormat="1">
      <c r="A6445" s="35"/>
      <c r="B6445" s="69"/>
      <c r="C6445" s="71"/>
      <c r="H6445" s="68"/>
      <c r="BG6445" s="79"/>
      <c r="BH6445" s="79"/>
      <c r="BI6445" s="79"/>
      <c r="BJ6445" s="79"/>
      <c r="BK6445" s="79"/>
      <c r="BL6445" s="79"/>
      <c r="BM6445" s="79"/>
      <c r="BN6445" s="79"/>
    </row>
    <row r="6446" spans="1:66" s="36" customFormat="1">
      <c r="A6446" s="35"/>
      <c r="B6446" s="69"/>
      <c r="C6446" s="71"/>
      <c r="H6446" s="68"/>
      <c r="BG6446" s="79"/>
      <c r="BH6446" s="79"/>
      <c r="BI6446" s="79"/>
      <c r="BJ6446" s="79"/>
      <c r="BK6446" s="79"/>
      <c r="BL6446" s="79"/>
      <c r="BM6446" s="79"/>
      <c r="BN6446" s="79"/>
    </row>
    <row r="6447" spans="1:66" s="36" customFormat="1">
      <c r="A6447" s="35"/>
      <c r="B6447" s="69"/>
      <c r="C6447" s="71"/>
      <c r="H6447" s="68"/>
      <c r="BG6447" s="79"/>
      <c r="BH6447" s="79"/>
      <c r="BI6447" s="79"/>
      <c r="BJ6447" s="79"/>
      <c r="BK6447" s="79"/>
      <c r="BL6447" s="79"/>
      <c r="BM6447" s="79"/>
      <c r="BN6447" s="79"/>
    </row>
    <row r="6448" spans="1:66" s="36" customFormat="1">
      <c r="A6448" s="35"/>
      <c r="B6448" s="69"/>
      <c r="C6448" s="71"/>
      <c r="H6448" s="68"/>
      <c r="BG6448" s="79"/>
      <c r="BH6448" s="79"/>
      <c r="BI6448" s="79"/>
      <c r="BJ6448" s="79"/>
      <c r="BK6448" s="79"/>
      <c r="BL6448" s="79"/>
      <c r="BM6448" s="79"/>
      <c r="BN6448" s="79"/>
    </row>
    <row r="6449" spans="1:66" s="36" customFormat="1">
      <c r="A6449" s="35"/>
      <c r="B6449" s="69"/>
      <c r="C6449" s="71"/>
      <c r="H6449" s="68"/>
      <c r="BG6449" s="79"/>
      <c r="BH6449" s="79"/>
      <c r="BI6449" s="79"/>
      <c r="BJ6449" s="79"/>
      <c r="BK6449" s="79"/>
      <c r="BL6449" s="79"/>
      <c r="BM6449" s="79"/>
      <c r="BN6449" s="79"/>
    </row>
    <row r="6450" spans="1:66" s="36" customFormat="1">
      <c r="A6450" s="35"/>
      <c r="B6450" s="69"/>
      <c r="C6450" s="71"/>
      <c r="H6450" s="68"/>
      <c r="BG6450" s="79"/>
      <c r="BH6450" s="79"/>
      <c r="BI6450" s="79"/>
      <c r="BJ6450" s="79"/>
      <c r="BK6450" s="79"/>
      <c r="BL6450" s="79"/>
      <c r="BM6450" s="79"/>
      <c r="BN6450" s="79"/>
    </row>
    <row r="6451" spans="1:66" s="36" customFormat="1">
      <c r="A6451" s="35"/>
      <c r="B6451" s="69"/>
      <c r="C6451" s="71"/>
      <c r="H6451" s="68"/>
      <c r="BG6451" s="79"/>
      <c r="BH6451" s="79"/>
      <c r="BI6451" s="79"/>
      <c r="BJ6451" s="79"/>
      <c r="BK6451" s="79"/>
      <c r="BL6451" s="79"/>
      <c r="BM6451" s="79"/>
      <c r="BN6451" s="79"/>
    </row>
    <row r="6452" spans="1:66" s="36" customFormat="1">
      <c r="A6452" s="35"/>
      <c r="B6452" s="69"/>
      <c r="C6452" s="71"/>
      <c r="H6452" s="68"/>
      <c r="BG6452" s="79"/>
      <c r="BH6452" s="79"/>
      <c r="BI6452" s="79"/>
      <c r="BJ6452" s="79"/>
      <c r="BK6452" s="79"/>
      <c r="BL6452" s="79"/>
      <c r="BM6452" s="79"/>
      <c r="BN6452" s="79"/>
    </row>
    <row r="6453" spans="1:66" s="36" customFormat="1">
      <c r="A6453" s="35"/>
      <c r="B6453" s="69"/>
      <c r="C6453" s="71"/>
      <c r="H6453" s="68"/>
      <c r="BG6453" s="79"/>
      <c r="BH6453" s="79"/>
      <c r="BI6453" s="79"/>
      <c r="BJ6453" s="79"/>
      <c r="BK6453" s="79"/>
      <c r="BL6453" s="79"/>
      <c r="BM6453" s="79"/>
      <c r="BN6453" s="79"/>
    </row>
    <row r="6454" spans="1:66" s="36" customFormat="1">
      <c r="A6454" s="35"/>
      <c r="B6454" s="69"/>
      <c r="C6454" s="71"/>
      <c r="H6454" s="68"/>
      <c r="BG6454" s="79"/>
      <c r="BH6454" s="79"/>
      <c r="BI6454" s="79"/>
      <c r="BJ6454" s="79"/>
      <c r="BK6454" s="79"/>
      <c r="BL6454" s="79"/>
      <c r="BM6454" s="79"/>
      <c r="BN6454" s="79"/>
    </row>
    <row r="6455" spans="1:66" s="36" customFormat="1">
      <c r="A6455" s="35"/>
      <c r="B6455" s="69"/>
      <c r="C6455" s="71"/>
      <c r="H6455" s="68"/>
      <c r="BG6455" s="79"/>
      <c r="BH6455" s="79"/>
      <c r="BI6455" s="79"/>
      <c r="BJ6455" s="79"/>
      <c r="BK6455" s="79"/>
      <c r="BL6455" s="79"/>
      <c r="BM6455" s="79"/>
      <c r="BN6455" s="79"/>
    </row>
    <row r="6456" spans="1:66" s="36" customFormat="1">
      <c r="A6456" s="35"/>
      <c r="B6456" s="69"/>
      <c r="C6456" s="71"/>
      <c r="H6456" s="68"/>
      <c r="BG6456" s="79"/>
      <c r="BH6456" s="79"/>
      <c r="BI6456" s="79"/>
      <c r="BJ6456" s="79"/>
      <c r="BK6456" s="79"/>
      <c r="BL6456" s="79"/>
      <c r="BM6456" s="79"/>
      <c r="BN6456" s="79"/>
    </row>
    <row r="6457" spans="1:66" s="36" customFormat="1">
      <c r="A6457" s="35"/>
      <c r="B6457" s="69"/>
      <c r="C6457" s="71"/>
      <c r="H6457" s="68"/>
      <c r="BG6457" s="79"/>
      <c r="BH6457" s="79"/>
      <c r="BI6457" s="79"/>
      <c r="BJ6457" s="79"/>
      <c r="BK6457" s="79"/>
      <c r="BL6457" s="79"/>
      <c r="BM6457" s="79"/>
      <c r="BN6457" s="79"/>
    </row>
    <row r="6458" spans="1:66" s="36" customFormat="1">
      <c r="A6458" s="35"/>
      <c r="B6458" s="69"/>
      <c r="C6458" s="71"/>
      <c r="H6458" s="68"/>
      <c r="BG6458" s="79"/>
      <c r="BH6458" s="79"/>
      <c r="BI6458" s="79"/>
      <c r="BJ6458" s="79"/>
      <c r="BK6458" s="79"/>
      <c r="BL6458" s="79"/>
      <c r="BM6458" s="79"/>
      <c r="BN6458" s="79"/>
    </row>
    <row r="6459" spans="1:66" s="36" customFormat="1">
      <c r="A6459" s="35"/>
      <c r="B6459" s="69"/>
      <c r="C6459" s="71"/>
      <c r="H6459" s="68"/>
      <c r="BG6459" s="79"/>
      <c r="BH6459" s="79"/>
      <c r="BI6459" s="79"/>
      <c r="BJ6459" s="79"/>
      <c r="BK6459" s="79"/>
      <c r="BL6459" s="79"/>
      <c r="BM6459" s="79"/>
      <c r="BN6459" s="79"/>
    </row>
    <row r="6460" spans="1:66" s="36" customFormat="1">
      <c r="A6460" s="35"/>
      <c r="B6460" s="69"/>
      <c r="C6460" s="71"/>
      <c r="H6460" s="68"/>
      <c r="BG6460" s="79"/>
      <c r="BH6460" s="79"/>
      <c r="BI6460" s="79"/>
      <c r="BJ6460" s="79"/>
      <c r="BK6460" s="79"/>
      <c r="BL6460" s="79"/>
      <c r="BM6460" s="79"/>
      <c r="BN6460" s="79"/>
    </row>
    <row r="6461" spans="1:66" s="36" customFormat="1">
      <c r="A6461" s="35"/>
      <c r="B6461" s="69"/>
      <c r="C6461" s="71"/>
      <c r="H6461" s="68"/>
      <c r="BG6461" s="79"/>
      <c r="BH6461" s="79"/>
      <c r="BI6461" s="79"/>
      <c r="BJ6461" s="79"/>
      <c r="BK6461" s="79"/>
      <c r="BL6461" s="79"/>
      <c r="BM6461" s="79"/>
      <c r="BN6461" s="79"/>
    </row>
    <row r="6462" spans="1:66" s="36" customFormat="1">
      <c r="A6462" s="35"/>
      <c r="B6462" s="69"/>
      <c r="C6462" s="71"/>
      <c r="H6462" s="68"/>
      <c r="BG6462" s="79"/>
      <c r="BH6462" s="79"/>
      <c r="BI6462" s="79"/>
      <c r="BJ6462" s="79"/>
      <c r="BK6462" s="79"/>
      <c r="BL6462" s="79"/>
      <c r="BM6462" s="79"/>
      <c r="BN6462" s="79"/>
    </row>
    <row r="6463" spans="1:66" s="36" customFormat="1">
      <c r="A6463" s="35"/>
      <c r="B6463" s="69"/>
      <c r="C6463" s="71"/>
      <c r="H6463" s="68"/>
      <c r="BG6463" s="79"/>
      <c r="BH6463" s="79"/>
      <c r="BI6463" s="79"/>
      <c r="BJ6463" s="79"/>
      <c r="BK6463" s="79"/>
      <c r="BL6463" s="79"/>
      <c r="BM6463" s="79"/>
      <c r="BN6463" s="79"/>
    </row>
    <row r="6464" spans="1:66" s="36" customFormat="1">
      <c r="A6464" s="35"/>
      <c r="B6464" s="69"/>
      <c r="C6464" s="71"/>
      <c r="H6464" s="68"/>
      <c r="BG6464" s="79"/>
      <c r="BH6464" s="79"/>
      <c r="BI6464" s="79"/>
      <c r="BJ6464" s="79"/>
      <c r="BK6464" s="79"/>
      <c r="BL6464" s="79"/>
      <c r="BM6464" s="79"/>
      <c r="BN6464" s="79"/>
    </row>
    <row r="6465" spans="1:66" s="36" customFormat="1">
      <c r="A6465" s="35"/>
      <c r="B6465" s="69"/>
      <c r="C6465" s="71"/>
      <c r="H6465" s="68"/>
      <c r="BG6465" s="79"/>
      <c r="BH6465" s="79"/>
      <c r="BI6465" s="79"/>
      <c r="BJ6465" s="79"/>
      <c r="BK6465" s="79"/>
      <c r="BL6465" s="79"/>
      <c r="BM6465" s="79"/>
      <c r="BN6465" s="79"/>
    </row>
    <row r="6466" spans="1:66" s="36" customFormat="1">
      <c r="A6466" s="35"/>
      <c r="B6466" s="69"/>
      <c r="C6466" s="71"/>
      <c r="H6466" s="68"/>
      <c r="BG6466" s="79"/>
      <c r="BH6466" s="79"/>
      <c r="BI6466" s="79"/>
      <c r="BJ6466" s="79"/>
      <c r="BK6466" s="79"/>
      <c r="BL6466" s="79"/>
      <c r="BM6466" s="79"/>
      <c r="BN6466" s="79"/>
    </row>
    <row r="6467" spans="1:66" s="36" customFormat="1">
      <c r="A6467" s="35"/>
      <c r="B6467" s="69"/>
      <c r="C6467" s="71"/>
      <c r="H6467" s="68"/>
      <c r="BG6467" s="79"/>
      <c r="BH6467" s="79"/>
      <c r="BI6467" s="79"/>
      <c r="BJ6467" s="79"/>
      <c r="BK6467" s="79"/>
      <c r="BL6467" s="79"/>
      <c r="BM6467" s="79"/>
      <c r="BN6467" s="79"/>
    </row>
    <row r="6468" spans="1:66" s="36" customFormat="1">
      <c r="A6468" s="35"/>
      <c r="B6468" s="69"/>
      <c r="C6468" s="71"/>
      <c r="H6468" s="68"/>
      <c r="BG6468" s="79"/>
      <c r="BH6468" s="79"/>
      <c r="BI6468" s="79"/>
      <c r="BJ6468" s="79"/>
      <c r="BK6468" s="79"/>
      <c r="BL6468" s="79"/>
      <c r="BM6468" s="79"/>
      <c r="BN6468" s="79"/>
    </row>
    <row r="6469" spans="1:66" s="36" customFormat="1">
      <c r="A6469" s="35"/>
      <c r="B6469" s="69"/>
      <c r="C6469" s="71"/>
      <c r="H6469" s="68"/>
      <c r="BG6469" s="79"/>
      <c r="BH6469" s="79"/>
      <c r="BI6469" s="79"/>
      <c r="BJ6469" s="79"/>
      <c r="BK6469" s="79"/>
      <c r="BL6469" s="79"/>
      <c r="BM6469" s="79"/>
      <c r="BN6469" s="79"/>
    </row>
    <row r="6470" spans="1:66" s="36" customFormat="1">
      <c r="A6470" s="35"/>
      <c r="B6470" s="69"/>
      <c r="C6470" s="71"/>
      <c r="H6470" s="68"/>
      <c r="BG6470" s="79"/>
      <c r="BH6470" s="79"/>
      <c r="BI6470" s="79"/>
      <c r="BJ6470" s="79"/>
      <c r="BK6470" s="79"/>
      <c r="BL6470" s="79"/>
      <c r="BM6470" s="79"/>
      <c r="BN6470" s="79"/>
    </row>
    <row r="6471" spans="1:66" s="36" customFormat="1">
      <c r="A6471" s="35"/>
      <c r="B6471" s="69"/>
      <c r="C6471" s="71"/>
      <c r="H6471" s="68"/>
      <c r="BG6471" s="79"/>
      <c r="BH6471" s="79"/>
      <c r="BI6471" s="79"/>
      <c r="BJ6471" s="79"/>
      <c r="BK6471" s="79"/>
      <c r="BL6471" s="79"/>
      <c r="BM6471" s="79"/>
      <c r="BN6471" s="79"/>
    </row>
    <row r="6472" spans="1:66" s="36" customFormat="1">
      <c r="A6472" s="35"/>
      <c r="B6472" s="69"/>
      <c r="C6472" s="71"/>
      <c r="H6472" s="68"/>
      <c r="BG6472" s="79"/>
      <c r="BH6472" s="79"/>
      <c r="BI6472" s="79"/>
      <c r="BJ6472" s="79"/>
      <c r="BK6472" s="79"/>
      <c r="BL6472" s="79"/>
      <c r="BM6472" s="79"/>
      <c r="BN6472" s="79"/>
    </row>
    <row r="6473" spans="1:66" s="36" customFormat="1">
      <c r="A6473" s="35"/>
      <c r="B6473" s="69"/>
      <c r="C6473" s="71"/>
      <c r="H6473" s="68"/>
      <c r="BG6473" s="79"/>
      <c r="BH6473" s="79"/>
      <c r="BI6473" s="79"/>
      <c r="BJ6473" s="79"/>
      <c r="BK6473" s="79"/>
      <c r="BL6473" s="79"/>
      <c r="BM6473" s="79"/>
      <c r="BN6473" s="79"/>
    </row>
    <row r="6474" spans="1:66" s="36" customFormat="1">
      <c r="A6474" s="35"/>
      <c r="B6474" s="69"/>
      <c r="C6474" s="71"/>
      <c r="H6474" s="68"/>
      <c r="BG6474" s="79"/>
      <c r="BH6474" s="79"/>
      <c r="BI6474" s="79"/>
      <c r="BJ6474" s="79"/>
      <c r="BK6474" s="79"/>
      <c r="BL6474" s="79"/>
      <c r="BM6474" s="79"/>
      <c r="BN6474" s="79"/>
    </row>
    <row r="6475" spans="1:66" s="36" customFormat="1">
      <c r="A6475" s="35"/>
      <c r="B6475" s="69"/>
      <c r="C6475" s="71"/>
      <c r="H6475" s="68"/>
      <c r="BG6475" s="79"/>
      <c r="BH6475" s="79"/>
      <c r="BI6475" s="79"/>
      <c r="BJ6475" s="79"/>
      <c r="BK6475" s="79"/>
      <c r="BL6475" s="79"/>
      <c r="BM6475" s="79"/>
      <c r="BN6475" s="79"/>
    </row>
    <row r="6476" spans="1:66" s="36" customFormat="1">
      <c r="A6476" s="35"/>
      <c r="B6476" s="69"/>
      <c r="C6476" s="71"/>
      <c r="H6476" s="68"/>
      <c r="BG6476" s="79"/>
      <c r="BH6476" s="79"/>
      <c r="BI6476" s="79"/>
      <c r="BJ6476" s="79"/>
      <c r="BK6476" s="79"/>
      <c r="BL6476" s="79"/>
      <c r="BM6476" s="79"/>
      <c r="BN6476" s="79"/>
    </row>
    <row r="6477" spans="1:66" s="36" customFormat="1">
      <c r="A6477" s="35"/>
      <c r="B6477" s="69"/>
      <c r="C6477" s="71"/>
      <c r="H6477" s="68"/>
      <c r="BG6477" s="79"/>
      <c r="BH6477" s="79"/>
      <c r="BI6477" s="79"/>
      <c r="BJ6477" s="79"/>
      <c r="BK6477" s="79"/>
      <c r="BL6477" s="79"/>
      <c r="BM6477" s="79"/>
      <c r="BN6477" s="79"/>
    </row>
    <row r="6478" spans="1:66" s="36" customFormat="1">
      <c r="A6478" s="35"/>
      <c r="B6478" s="69"/>
      <c r="C6478" s="71"/>
      <c r="H6478" s="68"/>
      <c r="BG6478" s="79"/>
      <c r="BH6478" s="79"/>
      <c r="BI6478" s="79"/>
      <c r="BJ6478" s="79"/>
      <c r="BK6478" s="79"/>
      <c r="BL6478" s="79"/>
      <c r="BM6478" s="79"/>
      <c r="BN6478" s="79"/>
    </row>
    <row r="6479" spans="1:66" s="36" customFormat="1">
      <c r="A6479" s="35"/>
      <c r="B6479" s="69"/>
      <c r="C6479" s="71"/>
      <c r="H6479" s="68"/>
      <c r="BG6479" s="79"/>
      <c r="BH6479" s="79"/>
      <c r="BI6479" s="79"/>
      <c r="BJ6479" s="79"/>
      <c r="BK6479" s="79"/>
      <c r="BL6479" s="79"/>
      <c r="BM6479" s="79"/>
      <c r="BN6479" s="79"/>
    </row>
    <row r="6480" spans="1:66" s="36" customFormat="1">
      <c r="A6480" s="35"/>
      <c r="B6480" s="69"/>
      <c r="C6480" s="71"/>
      <c r="H6480" s="68"/>
      <c r="BG6480" s="79"/>
      <c r="BH6480" s="79"/>
      <c r="BI6480" s="79"/>
      <c r="BJ6480" s="79"/>
      <c r="BK6480" s="79"/>
      <c r="BL6480" s="79"/>
      <c r="BM6480" s="79"/>
      <c r="BN6480" s="79"/>
    </row>
    <row r="6481" spans="1:66" s="36" customFormat="1">
      <c r="A6481" s="35"/>
      <c r="B6481" s="69"/>
      <c r="C6481" s="71"/>
      <c r="H6481" s="68"/>
      <c r="BG6481" s="79"/>
      <c r="BH6481" s="79"/>
      <c r="BI6481" s="79"/>
      <c r="BJ6481" s="79"/>
      <c r="BK6481" s="79"/>
      <c r="BL6481" s="79"/>
      <c r="BM6481" s="79"/>
      <c r="BN6481" s="79"/>
    </row>
    <row r="6482" spans="1:66" s="36" customFormat="1">
      <c r="A6482" s="35"/>
      <c r="B6482" s="69"/>
      <c r="C6482" s="71"/>
      <c r="H6482" s="68"/>
      <c r="BG6482" s="79"/>
      <c r="BH6482" s="79"/>
      <c r="BI6482" s="79"/>
      <c r="BJ6482" s="79"/>
      <c r="BK6482" s="79"/>
      <c r="BL6482" s="79"/>
      <c r="BM6482" s="79"/>
      <c r="BN6482" s="79"/>
    </row>
    <row r="6483" spans="1:66" s="36" customFormat="1">
      <c r="A6483" s="35"/>
      <c r="B6483" s="69"/>
      <c r="C6483" s="71"/>
      <c r="H6483" s="68"/>
      <c r="BG6483" s="79"/>
      <c r="BH6483" s="79"/>
      <c r="BI6483" s="79"/>
      <c r="BJ6483" s="79"/>
      <c r="BK6483" s="79"/>
      <c r="BL6483" s="79"/>
      <c r="BM6483" s="79"/>
      <c r="BN6483" s="79"/>
    </row>
    <row r="6484" spans="1:66" s="36" customFormat="1">
      <c r="A6484" s="35"/>
      <c r="B6484" s="69"/>
      <c r="C6484" s="71"/>
      <c r="H6484" s="68"/>
      <c r="BG6484" s="79"/>
      <c r="BH6484" s="79"/>
      <c r="BI6484" s="79"/>
      <c r="BJ6484" s="79"/>
      <c r="BK6484" s="79"/>
      <c r="BL6484" s="79"/>
      <c r="BM6484" s="79"/>
      <c r="BN6484" s="79"/>
    </row>
    <row r="6485" spans="1:66" s="36" customFormat="1">
      <c r="A6485" s="35"/>
      <c r="B6485" s="69"/>
      <c r="C6485" s="71"/>
      <c r="H6485" s="68"/>
      <c r="BG6485" s="79"/>
      <c r="BH6485" s="79"/>
      <c r="BI6485" s="79"/>
      <c r="BJ6485" s="79"/>
      <c r="BK6485" s="79"/>
      <c r="BL6485" s="79"/>
      <c r="BM6485" s="79"/>
      <c r="BN6485" s="79"/>
    </row>
    <row r="6486" spans="1:66" s="36" customFormat="1">
      <c r="A6486" s="35"/>
      <c r="B6486" s="69"/>
      <c r="C6486" s="71"/>
      <c r="H6486" s="68"/>
      <c r="BG6486" s="79"/>
      <c r="BH6486" s="79"/>
      <c r="BI6486" s="79"/>
      <c r="BJ6486" s="79"/>
      <c r="BK6486" s="79"/>
      <c r="BL6486" s="79"/>
      <c r="BM6486" s="79"/>
      <c r="BN6486" s="79"/>
    </row>
    <row r="6487" spans="1:66" s="36" customFormat="1">
      <c r="A6487" s="35"/>
      <c r="B6487" s="69"/>
      <c r="C6487" s="71"/>
      <c r="H6487" s="68"/>
      <c r="BG6487" s="79"/>
      <c r="BH6487" s="79"/>
      <c r="BI6487" s="79"/>
      <c r="BJ6487" s="79"/>
      <c r="BK6487" s="79"/>
      <c r="BL6487" s="79"/>
      <c r="BM6487" s="79"/>
      <c r="BN6487" s="79"/>
    </row>
    <row r="6488" spans="1:66" s="36" customFormat="1">
      <c r="A6488" s="35"/>
      <c r="B6488" s="69"/>
      <c r="C6488" s="71"/>
      <c r="H6488" s="68"/>
      <c r="BG6488" s="79"/>
      <c r="BH6488" s="79"/>
      <c r="BI6488" s="79"/>
      <c r="BJ6488" s="79"/>
      <c r="BK6488" s="79"/>
      <c r="BL6488" s="79"/>
      <c r="BM6488" s="79"/>
      <c r="BN6488" s="79"/>
    </row>
    <row r="6489" spans="1:66" s="36" customFormat="1">
      <c r="A6489" s="35"/>
      <c r="B6489" s="69"/>
      <c r="C6489" s="71"/>
      <c r="H6489" s="68"/>
      <c r="BG6489" s="79"/>
      <c r="BH6489" s="79"/>
      <c r="BI6489" s="79"/>
      <c r="BJ6489" s="79"/>
      <c r="BK6489" s="79"/>
      <c r="BL6489" s="79"/>
      <c r="BM6489" s="79"/>
      <c r="BN6489" s="79"/>
    </row>
    <row r="6490" spans="1:66" s="36" customFormat="1">
      <c r="A6490" s="35"/>
      <c r="B6490" s="69"/>
      <c r="C6490" s="71"/>
      <c r="H6490" s="68"/>
      <c r="BG6490" s="79"/>
      <c r="BH6490" s="79"/>
      <c r="BI6490" s="79"/>
      <c r="BJ6490" s="79"/>
      <c r="BK6490" s="79"/>
      <c r="BL6490" s="79"/>
      <c r="BM6490" s="79"/>
      <c r="BN6490" s="79"/>
    </row>
    <row r="6491" spans="1:66" s="36" customFormat="1">
      <c r="A6491" s="35"/>
      <c r="B6491" s="69"/>
      <c r="C6491" s="71"/>
      <c r="H6491" s="68"/>
      <c r="BG6491" s="79"/>
      <c r="BH6491" s="79"/>
      <c r="BI6491" s="79"/>
      <c r="BJ6491" s="79"/>
      <c r="BK6491" s="79"/>
      <c r="BL6491" s="79"/>
      <c r="BM6491" s="79"/>
      <c r="BN6491" s="79"/>
    </row>
    <row r="6492" spans="1:66" s="36" customFormat="1">
      <c r="A6492" s="35"/>
      <c r="B6492" s="69"/>
      <c r="C6492" s="71"/>
      <c r="H6492" s="68"/>
      <c r="BG6492" s="79"/>
      <c r="BH6492" s="79"/>
      <c r="BI6492" s="79"/>
      <c r="BJ6492" s="79"/>
      <c r="BK6492" s="79"/>
      <c r="BL6492" s="79"/>
      <c r="BM6492" s="79"/>
      <c r="BN6492" s="79"/>
    </row>
    <row r="6493" spans="1:66" s="36" customFormat="1">
      <c r="A6493" s="35"/>
      <c r="B6493" s="69"/>
      <c r="C6493" s="71"/>
      <c r="H6493" s="68"/>
      <c r="BG6493" s="79"/>
      <c r="BH6493" s="79"/>
      <c r="BI6493" s="79"/>
      <c r="BJ6493" s="79"/>
      <c r="BK6493" s="79"/>
      <c r="BL6493" s="79"/>
      <c r="BM6493" s="79"/>
      <c r="BN6493" s="79"/>
    </row>
    <row r="6494" spans="1:66" s="36" customFormat="1">
      <c r="A6494" s="35"/>
      <c r="B6494" s="69"/>
      <c r="C6494" s="71"/>
      <c r="H6494" s="68"/>
      <c r="BG6494" s="79"/>
      <c r="BH6494" s="79"/>
      <c r="BI6494" s="79"/>
      <c r="BJ6494" s="79"/>
      <c r="BK6494" s="79"/>
      <c r="BL6494" s="79"/>
      <c r="BM6494" s="79"/>
      <c r="BN6494" s="79"/>
    </row>
    <row r="6495" spans="1:66" s="36" customFormat="1">
      <c r="A6495" s="35"/>
      <c r="B6495" s="69"/>
      <c r="C6495" s="71"/>
      <c r="H6495" s="68"/>
      <c r="BG6495" s="79"/>
      <c r="BH6495" s="79"/>
      <c r="BI6495" s="79"/>
      <c r="BJ6495" s="79"/>
      <c r="BK6495" s="79"/>
      <c r="BL6495" s="79"/>
      <c r="BM6495" s="79"/>
      <c r="BN6495" s="79"/>
    </row>
    <row r="6496" spans="1:66" s="36" customFormat="1">
      <c r="A6496" s="35"/>
      <c r="B6496" s="69"/>
      <c r="C6496" s="71"/>
      <c r="H6496" s="68"/>
      <c r="BG6496" s="79"/>
      <c r="BH6496" s="79"/>
      <c r="BI6496" s="79"/>
      <c r="BJ6496" s="79"/>
      <c r="BK6496" s="79"/>
      <c r="BL6496" s="79"/>
      <c r="BM6496" s="79"/>
      <c r="BN6496" s="79"/>
    </row>
    <row r="6497" spans="1:66" s="36" customFormat="1">
      <c r="A6497" s="35"/>
      <c r="B6497" s="69"/>
      <c r="C6497" s="71"/>
      <c r="H6497" s="68"/>
      <c r="BG6497" s="79"/>
      <c r="BH6497" s="79"/>
      <c r="BI6497" s="79"/>
      <c r="BJ6497" s="79"/>
      <c r="BK6497" s="79"/>
      <c r="BL6497" s="79"/>
      <c r="BM6497" s="79"/>
      <c r="BN6497" s="79"/>
    </row>
    <row r="6498" spans="1:66" s="36" customFormat="1">
      <c r="A6498" s="35"/>
      <c r="B6498" s="69"/>
      <c r="C6498" s="71"/>
      <c r="H6498" s="68"/>
      <c r="BG6498" s="79"/>
      <c r="BH6498" s="79"/>
      <c r="BI6498" s="79"/>
      <c r="BJ6498" s="79"/>
      <c r="BK6498" s="79"/>
      <c r="BL6498" s="79"/>
      <c r="BM6498" s="79"/>
      <c r="BN6498" s="79"/>
    </row>
    <row r="6499" spans="1:66" s="36" customFormat="1">
      <c r="A6499" s="35"/>
      <c r="B6499" s="69"/>
      <c r="C6499" s="71"/>
      <c r="H6499" s="68"/>
      <c r="BG6499" s="79"/>
      <c r="BH6499" s="79"/>
      <c r="BI6499" s="79"/>
      <c r="BJ6499" s="79"/>
      <c r="BK6499" s="79"/>
      <c r="BL6499" s="79"/>
      <c r="BM6499" s="79"/>
      <c r="BN6499" s="79"/>
    </row>
    <row r="6500" spans="1:66" s="36" customFormat="1">
      <c r="A6500" s="35"/>
      <c r="B6500" s="69"/>
      <c r="C6500" s="71"/>
      <c r="H6500" s="68"/>
      <c r="BG6500" s="79"/>
      <c r="BH6500" s="79"/>
      <c r="BI6500" s="79"/>
      <c r="BJ6500" s="79"/>
      <c r="BK6500" s="79"/>
      <c r="BL6500" s="79"/>
      <c r="BM6500" s="79"/>
      <c r="BN6500" s="79"/>
    </row>
    <row r="6501" spans="1:66" s="36" customFormat="1">
      <c r="A6501" s="35"/>
      <c r="B6501" s="69"/>
      <c r="C6501" s="71"/>
      <c r="H6501" s="68"/>
      <c r="BG6501" s="79"/>
      <c r="BH6501" s="79"/>
      <c r="BI6501" s="79"/>
      <c r="BJ6501" s="79"/>
      <c r="BK6501" s="79"/>
      <c r="BL6501" s="79"/>
      <c r="BM6501" s="79"/>
      <c r="BN6501" s="79"/>
    </row>
    <row r="6502" spans="1:66" s="36" customFormat="1">
      <c r="A6502" s="35"/>
      <c r="B6502" s="69"/>
      <c r="C6502" s="71"/>
      <c r="H6502" s="68"/>
      <c r="BG6502" s="79"/>
      <c r="BH6502" s="79"/>
      <c r="BI6502" s="79"/>
      <c r="BJ6502" s="79"/>
      <c r="BK6502" s="79"/>
      <c r="BL6502" s="79"/>
      <c r="BM6502" s="79"/>
      <c r="BN6502" s="79"/>
    </row>
    <row r="6503" spans="1:66" s="36" customFormat="1">
      <c r="A6503" s="35"/>
      <c r="B6503" s="69"/>
      <c r="C6503" s="71"/>
      <c r="H6503" s="68"/>
      <c r="BG6503" s="79"/>
      <c r="BH6503" s="79"/>
      <c r="BI6503" s="79"/>
      <c r="BJ6503" s="79"/>
      <c r="BK6503" s="79"/>
      <c r="BL6503" s="79"/>
      <c r="BM6503" s="79"/>
      <c r="BN6503" s="79"/>
    </row>
    <row r="6504" spans="1:66" s="36" customFormat="1">
      <c r="A6504" s="35"/>
      <c r="B6504" s="69"/>
      <c r="C6504" s="71"/>
      <c r="H6504" s="68"/>
      <c r="BG6504" s="79"/>
      <c r="BH6504" s="79"/>
      <c r="BI6504" s="79"/>
      <c r="BJ6504" s="79"/>
      <c r="BK6504" s="79"/>
      <c r="BL6504" s="79"/>
      <c r="BM6504" s="79"/>
      <c r="BN6504" s="79"/>
    </row>
    <row r="6505" spans="1:66" s="36" customFormat="1">
      <c r="A6505" s="35"/>
      <c r="B6505" s="69"/>
      <c r="C6505" s="71"/>
      <c r="H6505" s="68"/>
      <c r="BG6505" s="79"/>
      <c r="BH6505" s="79"/>
      <c r="BI6505" s="79"/>
      <c r="BJ6505" s="79"/>
      <c r="BK6505" s="79"/>
      <c r="BL6505" s="79"/>
      <c r="BM6505" s="79"/>
      <c r="BN6505" s="79"/>
    </row>
    <row r="6506" spans="1:66" s="36" customFormat="1">
      <c r="A6506" s="35"/>
      <c r="B6506" s="69"/>
      <c r="C6506" s="71"/>
      <c r="H6506" s="68"/>
      <c r="BG6506" s="79"/>
      <c r="BH6506" s="79"/>
      <c r="BI6506" s="79"/>
      <c r="BJ6506" s="79"/>
      <c r="BK6506" s="79"/>
      <c r="BL6506" s="79"/>
      <c r="BM6506" s="79"/>
      <c r="BN6506" s="79"/>
    </row>
    <row r="6507" spans="1:66" s="36" customFormat="1">
      <c r="A6507" s="35"/>
      <c r="B6507" s="69"/>
      <c r="C6507" s="71"/>
      <c r="H6507" s="68"/>
      <c r="BG6507" s="79"/>
      <c r="BH6507" s="79"/>
      <c r="BI6507" s="79"/>
      <c r="BJ6507" s="79"/>
      <c r="BK6507" s="79"/>
      <c r="BL6507" s="79"/>
      <c r="BM6507" s="79"/>
      <c r="BN6507" s="79"/>
    </row>
    <row r="6508" spans="1:66" s="36" customFormat="1">
      <c r="A6508" s="35"/>
      <c r="B6508" s="69"/>
      <c r="C6508" s="71"/>
      <c r="H6508" s="68"/>
      <c r="BG6508" s="79"/>
      <c r="BH6508" s="79"/>
      <c r="BI6508" s="79"/>
      <c r="BJ6508" s="79"/>
      <c r="BK6508" s="79"/>
      <c r="BL6508" s="79"/>
      <c r="BM6508" s="79"/>
      <c r="BN6508" s="79"/>
    </row>
    <row r="6509" spans="1:66" s="36" customFormat="1">
      <c r="A6509" s="35"/>
      <c r="B6509" s="69"/>
      <c r="C6509" s="71"/>
      <c r="H6509" s="68"/>
      <c r="BG6509" s="79"/>
      <c r="BH6509" s="79"/>
      <c r="BI6509" s="79"/>
      <c r="BJ6509" s="79"/>
      <c r="BK6509" s="79"/>
      <c r="BL6509" s="79"/>
      <c r="BM6509" s="79"/>
      <c r="BN6509" s="79"/>
    </row>
    <row r="6510" spans="1:66" s="36" customFormat="1">
      <c r="A6510" s="35"/>
      <c r="B6510" s="69"/>
      <c r="C6510" s="71"/>
      <c r="H6510" s="68"/>
      <c r="BG6510" s="79"/>
      <c r="BH6510" s="79"/>
      <c r="BI6510" s="79"/>
      <c r="BJ6510" s="79"/>
      <c r="BK6510" s="79"/>
      <c r="BL6510" s="79"/>
      <c r="BM6510" s="79"/>
      <c r="BN6510" s="79"/>
    </row>
    <row r="6511" spans="1:66" s="36" customFormat="1">
      <c r="A6511" s="35"/>
      <c r="B6511" s="69"/>
      <c r="C6511" s="71"/>
      <c r="H6511" s="68"/>
      <c r="BG6511" s="79"/>
      <c r="BH6511" s="79"/>
      <c r="BI6511" s="79"/>
      <c r="BJ6511" s="79"/>
      <c r="BK6511" s="79"/>
      <c r="BL6511" s="79"/>
      <c r="BM6511" s="79"/>
      <c r="BN6511" s="79"/>
    </row>
    <row r="6512" spans="1:66" s="36" customFormat="1">
      <c r="A6512" s="35"/>
      <c r="B6512" s="69"/>
      <c r="C6512" s="71"/>
      <c r="H6512" s="68"/>
      <c r="BG6512" s="79"/>
      <c r="BH6512" s="79"/>
      <c r="BI6512" s="79"/>
      <c r="BJ6512" s="79"/>
      <c r="BK6512" s="79"/>
      <c r="BL6512" s="79"/>
      <c r="BM6512" s="79"/>
      <c r="BN6512" s="79"/>
    </row>
    <row r="6513" spans="1:66" s="36" customFormat="1">
      <c r="A6513" s="35"/>
      <c r="B6513" s="69"/>
      <c r="C6513" s="71"/>
      <c r="H6513" s="68"/>
      <c r="BG6513" s="79"/>
      <c r="BH6513" s="79"/>
      <c r="BI6513" s="79"/>
      <c r="BJ6513" s="79"/>
      <c r="BK6513" s="79"/>
      <c r="BL6513" s="79"/>
      <c r="BM6513" s="79"/>
      <c r="BN6513" s="79"/>
    </row>
    <row r="6514" spans="1:66" s="36" customFormat="1">
      <c r="A6514" s="35"/>
      <c r="B6514" s="69"/>
      <c r="C6514" s="71"/>
      <c r="H6514" s="68"/>
      <c r="BG6514" s="79"/>
      <c r="BH6514" s="79"/>
      <c r="BI6514" s="79"/>
      <c r="BJ6514" s="79"/>
      <c r="BK6514" s="79"/>
      <c r="BL6514" s="79"/>
      <c r="BM6514" s="79"/>
      <c r="BN6514" s="79"/>
    </row>
    <row r="6515" spans="1:66" s="36" customFormat="1">
      <c r="A6515" s="35"/>
      <c r="B6515" s="69"/>
      <c r="C6515" s="71"/>
      <c r="H6515" s="68"/>
      <c r="BG6515" s="79"/>
      <c r="BH6515" s="79"/>
      <c r="BI6515" s="79"/>
      <c r="BJ6515" s="79"/>
      <c r="BK6515" s="79"/>
      <c r="BL6515" s="79"/>
      <c r="BM6515" s="79"/>
      <c r="BN6515" s="79"/>
    </row>
    <row r="6516" spans="1:66" s="36" customFormat="1">
      <c r="A6516" s="35"/>
      <c r="B6516" s="69"/>
      <c r="C6516" s="71"/>
      <c r="H6516" s="68"/>
      <c r="BG6516" s="79"/>
      <c r="BH6516" s="79"/>
      <c r="BI6516" s="79"/>
      <c r="BJ6516" s="79"/>
      <c r="BK6516" s="79"/>
      <c r="BL6516" s="79"/>
      <c r="BM6516" s="79"/>
      <c r="BN6516" s="79"/>
    </row>
    <row r="6517" spans="1:66" s="36" customFormat="1">
      <c r="A6517" s="35"/>
      <c r="B6517" s="69"/>
      <c r="C6517" s="71"/>
      <c r="H6517" s="68"/>
      <c r="BG6517" s="79"/>
      <c r="BH6517" s="79"/>
      <c r="BI6517" s="79"/>
      <c r="BJ6517" s="79"/>
      <c r="BK6517" s="79"/>
      <c r="BL6517" s="79"/>
      <c r="BM6517" s="79"/>
      <c r="BN6517" s="79"/>
    </row>
    <row r="6518" spans="1:66" s="36" customFormat="1">
      <c r="A6518" s="35"/>
      <c r="B6518" s="69"/>
      <c r="C6518" s="71"/>
      <c r="H6518" s="68"/>
      <c r="BG6518" s="79"/>
      <c r="BH6518" s="79"/>
      <c r="BI6518" s="79"/>
      <c r="BJ6518" s="79"/>
      <c r="BK6518" s="79"/>
      <c r="BL6518" s="79"/>
      <c r="BM6518" s="79"/>
      <c r="BN6518" s="79"/>
    </row>
    <row r="6519" spans="1:66" s="36" customFormat="1">
      <c r="A6519" s="35"/>
      <c r="B6519" s="69"/>
      <c r="C6519" s="71"/>
      <c r="H6519" s="68"/>
      <c r="BG6519" s="79"/>
      <c r="BH6519" s="79"/>
      <c r="BI6519" s="79"/>
      <c r="BJ6519" s="79"/>
      <c r="BK6519" s="79"/>
      <c r="BL6519" s="79"/>
      <c r="BM6519" s="79"/>
      <c r="BN6519" s="79"/>
    </row>
    <row r="6520" spans="1:66" s="36" customFormat="1">
      <c r="A6520" s="35"/>
      <c r="B6520" s="69"/>
      <c r="C6520" s="71"/>
      <c r="H6520" s="68"/>
      <c r="BG6520" s="79"/>
      <c r="BH6520" s="79"/>
      <c r="BI6520" s="79"/>
      <c r="BJ6520" s="79"/>
      <c r="BK6520" s="79"/>
      <c r="BL6520" s="79"/>
      <c r="BM6520" s="79"/>
      <c r="BN6520" s="79"/>
    </row>
    <row r="6521" spans="1:66" s="36" customFormat="1">
      <c r="A6521" s="35"/>
      <c r="B6521" s="69"/>
      <c r="C6521" s="71"/>
      <c r="H6521" s="68"/>
      <c r="BG6521" s="79"/>
      <c r="BH6521" s="79"/>
      <c r="BI6521" s="79"/>
      <c r="BJ6521" s="79"/>
      <c r="BK6521" s="79"/>
      <c r="BL6521" s="79"/>
      <c r="BM6521" s="79"/>
      <c r="BN6521" s="79"/>
    </row>
    <row r="6522" spans="1:66" s="36" customFormat="1">
      <c r="A6522" s="35"/>
      <c r="B6522" s="69"/>
      <c r="C6522" s="71"/>
      <c r="H6522" s="68"/>
      <c r="BG6522" s="79"/>
      <c r="BH6522" s="79"/>
      <c r="BI6522" s="79"/>
      <c r="BJ6522" s="79"/>
      <c r="BK6522" s="79"/>
      <c r="BL6522" s="79"/>
      <c r="BM6522" s="79"/>
      <c r="BN6522" s="79"/>
    </row>
    <row r="6523" spans="1:66" s="36" customFormat="1">
      <c r="A6523" s="35"/>
      <c r="B6523" s="69"/>
      <c r="C6523" s="71"/>
      <c r="H6523" s="68"/>
      <c r="BG6523" s="79"/>
      <c r="BH6523" s="79"/>
      <c r="BI6523" s="79"/>
      <c r="BJ6523" s="79"/>
      <c r="BK6523" s="79"/>
      <c r="BL6523" s="79"/>
      <c r="BM6523" s="79"/>
      <c r="BN6523" s="79"/>
    </row>
    <row r="6524" spans="1:66" s="36" customFormat="1">
      <c r="A6524" s="35"/>
      <c r="B6524" s="69"/>
      <c r="C6524" s="71"/>
      <c r="H6524" s="68"/>
      <c r="BG6524" s="79"/>
      <c r="BH6524" s="79"/>
      <c r="BI6524" s="79"/>
      <c r="BJ6524" s="79"/>
      <c r="BK6524" s="79"/>
      <c r="BL6524" s="79"/>
      <c r="BM6524" s="79"/>
      <c r="BN6524" s="79"/>
    </row>
    <row r="6525" spans="1:66" s="36" customFormat="1">
      <c r="A6525" s="35"/>
      <c r="B6525" s="69"/>
      <c r="C6525" s="71"/>
      <c r="H6525" s="68"/>
      <c r="BG6525" s="79"/>
      <c r="BH6525" s="79"/>
      <c r="BI6525" s="79"/>
      <c r="BJ6525" s="79"/>
      <c r="BK6525" s="79"/>
      <c r="BL6525" s="79"/>
      <c r="BM6525" s="79"/>
      <c r="BN6525" s="79"/>
    </row>
    <row r="6526" spans="1:66" s="36" customFormat="1">
      <c r="A6526" s="35"/>
      <c r="B6526" s="69"/>
      <c r="C6526" s="71"/>
      <c r="H6526" s="68"/>
      <c r="BG6526" s="79"/>
      <c r="BH6526" s="79"/>
      <c r="BI6526" s="79"/>
      <c r="BJ6526" s="79"/>
      <c r="BK6526" s="79"/>
      <c r="BL6526" s="79"/>
      <c r="BM6526" s="79"/>
      <c r="BN6526" s="79"/>
    </row>
    <row r="6527" spans="1:66" s="36" customFormat="1">
      <c r="A6527" s="35"/>
      <c r="B6527" s="69"/>
      <c r="C6527" s="71"/>
      <c r="H6527" s="68"/>
      <c r="BG6527" s="79"/>
      <c r="BH6527" s="79"/>
      <c r="BI6527" s="79"/>
      <c r="BJ6527" s="79"/>
      <c r="BK6527" s="79"/>
      <c r="BL6527" s="79"/>
      <c r="BM6527" s="79"/>
      <c r="BN6527" s="79"/>
    </row>
    <row r="6528" spans="1:66" s="36" customFormat="1">
      <c r="A6528" s="35"/>
      <c r="B6528" s="69"/>
      <c r="C6528" s="71"/>
      <c r="H6528" s="68"/>
      <c r="BG6528" s="79"/>
      <c r="BH6528" s="79"/>
      <c r="BI6528" s="79"/>
      <c r="BJ6528" s="79"/>
      <c r="BK6528" s="79"/>
      <c r="BL6528" s="79"/>
      <c r="BM6528" s="79"/>
      <c r="BN6528" s="79"/>
    </row>
    <row r="6529" spans="1:66" s="36" customFormat="1">
      <c r="A6529" s="35"/>
      <c r="B6529" s="69"/>
      <c r="C6529" s="71"/>
      <c r="H6529" s="68"/>
      <c r="BG6529" s="79"/>
      <c r="BH6529" s="79"/>
      <c r="BI6529" s="79"/>
      <c r="BJ6529" s="79"/>
      <c r="BK6529" s="79"/>
      <c r="BL6529" s="79"/>
      <c r="BM6529" s="79"/>
      <c r="BN6529" s="79"/>
    </row>
    <row r="6530" spans="1:66" s="36" customFormat="1">
      <c r="A6530" s="35"/>
      <c r="B6530" s="69"/>
      <c r="C6530" s="71"/>
      <c r="H6530" s="68"/>
      <c r="BG6530" s="79"/>
      <c r="BH6530" s="79"/>
      <c r="BI6530" s="79"/>
      <c r="BJ6530" s="79"/>
      <c r="BK6530" s="79"/>
      <c r="BL6530" s="79"/>
      <c r="BM6530" s="79"/>
      <c r="BN6530" s="79"/>
    </row>
    <row r="6531" spans="1:66" s="36" customFormat="1">
      <c r="A6531" s="35"/>
      <c r="B6531" s="69"/>
      <c r="C6531" s="71"/>
      <c r="H6531" s="68"/>
      <c r="BG6531" s="79"/>
      <c r="BH6531" s="79"/>
      <c r="BI6531" s="79"/>
      <c r="BJ6531" s="79"/>
      <c r="BK6531" s="79"/>
      <c r="BL6531" s="79"/>
      <c r="BM6531" s="79"/>
      <c r="BN6531" s="79"/>
    </row>
    <row r="6532" spans="1:66" s="36" customFormat="1">
      <c r="A6532" s="35"/>
      <c r="B6532" s="69"/>
      <c r="C6532" s="71"/>
      <c r="H6532" s="68"/>
      <c r="BG6532" s="79"/>
      <c r="BH6532" s="79"/>
      <c r="BI6532" s="79"/>
      <c r="BJ6532" s="79"/>
      <c r="BK6532" s="79"/>
      <c r="BL6532" s="79"/>
      <c r="BM6532" s="79"/>
      <c r="BN6532" s="79"/>
    </row>
    <row r="6533" spans="1:66" s="36" customFormat="1">
      <c r="A6533" s="35"/>
      <c r="B6533" s="69"/>
      <c r="C6533" s="71"/>
      <c r="H6533" s="68"/>
      <c r="BG6533" s="79"/>
      <c r="BH6533" s="79"/>
      <c r="BI6533" s="79"/>
      <c r="BJ6533" s="79"/>
      <c r="BK6533" s="79"/>
      <c r="BL6533" s="79"/>
      <c r="BM6533" s="79"/>
      <c r="BN6533" s="79"/>
    </row>
    <row r="6534" spans="1:66" s="36" customFormat="1">
      <c r="A6534" s="35"/>
      <c r="B6534" s="69"/>
      <c r="C6534" s="71"/>
      <c r="H6534" s="68"/>
      <c r="BG6534" s="79"/>
      <c r="BH6534" s="79"/>
      <c r="BI6534" s="79"/>
      <c r="BJ6534" s="79"/>
      <c r="BK6534" s="79"/>
      <c r="BL6534" s="79"/>
      <c r="BM6534" s="79"/>
      <c r="BN6534" s="79"/>
    </row>
    <row r="6535" spans="1:66" s="36" customFormat="1">
      <c r="A6535" s="35"/>
      <c r="B6535" s="69"/>
      <c r="C6535" s="71"/>
      <c r="H6535" s="68"/>
      <c r="BG6535" s="79"/>
      <c r="BH6535" s="79"/>
      <c r="BI6535" s="79"/>
      <c r="BJ6535" s="79"/>
      <c r="BK6535" s="79"/>
      <c r="BL6535" s="79"/>
      <c r="BM6535" s="79"/>
      <c r="BN6535" s="79"/>
    </row>
    <row r="6536" spans="1:66" s="36" customFormat="1">
      <c r="A6536" s="35"/>
      <c r="B6536" s="69"/>
      <c r="C6536" s="71"/>
      <c r="H6536" s="68"/>
      <c r="BG6536" s="79"/>
      <c r="BH6536" s="79"/>
      <c r="BI6536" s="79"/>
      <c r="BJ6536" s="79"/>
      <c r="BK6536" s="79"/>
      <c r="BL6536" s="79"/>
      <c r="BM6536" s="79"/>
      <c r="BN6536" s="79"/>
    </row>
    <row r="6537" spans="1:66" s="36" customFormat="1">
      <c r="A6537" s="35"/>
      <c r="B6537" s="69"/>
      <c r="C6537" s="71"/>
      <c r="H6537" s="68"/>
      <c r="BG6537" s="79"/>
      <c r="BH6537" s="79"/>
      <c r="BI6537" s="79"/>
      <c r="BJ6537" s="79"/>
      <c r="BK6537" s="79"/>
      <c r="BL6537" s="79"/>
      <c r="BM6537" s="79"/>
      <c r="BN6537" s="79"/>
    </row>
    <row r="6538" spans="1:66" s="36" customFormat="1">
      <c r="A6538" s="35"/>
      <c r="B6538" s="69"/>
      <c r="C6538" s="71"/>
      <c r="H6538" s="68"/>
      <c r="BG6538" s="79"/>
      <c r="BH6538" s="79"/>
      <c r="BI6538" s="79"/>
      <c r="BJ6538" s="79"/>
      <c r="BK6538" s="79"/>
      <c r="BL6538" s="79"/>
      <c r="BM6538" s="79"/>
      <c r="BN6538" s="79"/>
    </row>
    <row r="6539" spans="1:66" s="36" customFormat="1">
      <c r="A6539" s="35"/>
      <c r="B6539" s="69"/>
      <c r="C6539" s="71"/>
      <c r="H6539" s="68"/>
      <c r="BG6539" s="79"/>
      <c r="BH6539" s="79"/>
      <c r="BI6539" s="79"/>
      <c r="BJ6539" s="79"/>
      <c r="BK6539" s="79"/>
      <c r="BL6539" s="79"/>
      <c r="BM6539" s="79"/>
      <c r="BN6539" s="79"/>
    </row>
    <row r="6540" spans="1:66" s="36" customFormat="1">
      <c r="A6540" s="35"/>
      <c r="B6540" s="69"/>
      <c r="C6540" s="71"/>
      <c r="H6540" s="68"/>
      <c r="BG6540" s="79"/>
      <c r="BH6540" s="79"/>
      <c r="BI6540" s="79"/>
      <c r="BJ6540" s="79"/>
      <c r="BK6540" s="79"/>
      <c r="BL6540" s="79"/>
      <c r="BM6540" s="79"/>
      <c r="BN6540" s="79"/>
    </row>
    <row r="6541" spans="1:66" s="36" customFormat="1">
      <c r="A6541" s="35"/>
      <c r="B6541" s="69"/>
      <c r="C6541" s="71"/>
      <c r="H6541" s="68"/>
      <c r="BG6541" s="79"/>
      <c r="BH6541" s="79"/>
      <c r="BI6541" s="79"/>
      <c r="BJ6541" s="79"/>
      <c r="BK6541" s="79"/>
      <c r="BL6541" s="79"/>
      <c r="BM6541" s="79"/>
      <c r="BN6541" s="79"/>
    </row>
    <row r="6542" spans="1:66" s="36" customFormat="1">
      <c r="A6542" s="35"/>
      <c r="B6542" s="69"/>
      <c r="C6542" s="71"/>
      <c r="H6542" s="68"/>
      <c r="BG6542" s="79"/>
      <c r="BH6542" s="79"/>
      <c r="BI6542" s="79"/>
      <c r="BJ6542" s="79"/>
      <c r="BK6542" s="79"/>
      <c r="BL6542" s="79"/>
      <c r="BM6542" s="79"/>
      <c r="BN6542" s="79"/>
    </row>
    <row r="6543" spans="1:66" s="36" customFormat="1">
      <c r="A6543" s="35"/>
      <c r="B6543" s="69"/>
      <c r="C6543" s="71"/>
      <c r="H6543" s="68"/>
      <c r="BG6543" s="79"/>
      <c r="BH6543" s="79"/>
      <c r="BI6543" s="79"/>
      <c r="BJ6543" s="79"/>
      <c r="BK6543" s="79"/>
      <c r="BL6543" s="79"/>
      <c r="BM6543" s="79"/>
      <c r="BN6543" s="79"/>
    </row>
    <row r="6544" spans="1:66" s="36" customFormat="1">
      <c r="A6544" s="35"/>
      <c r="B6544" s="69"/>
      <c r="C6544" s="71"/>
      <c r="H6544" s="68"/>
      <c r="BG6544" s="79"/>
      <c r="BH6544" s="79"/>
      <c r="BI6544" s="79"/>
      <c r="BJ6544" s="79"/>
      <c r="BK6544" s="79"/>
      <c r="BL6544" s="79"/>
      <c r="BM6544" s="79"/>
      <c r="BN6544" s="79"/>
    </row>
    <row r="6545" spans="1:66" s="36" customFormat="1">
      <c r="A6545" s="35"/>
      <c r="B6545" s="69"/>
      <c r="C6545" s="71"/>
      <c r="H6545" s="68"/>
      <c r="BG6545" s="79"/>
      <c r="BH6545" s="79"/>
      <c r="BI6545" s="79"/>
      <c r="BJ6545" s="79"/>
      <c r="BK6545" s="79"/>
      <c r="BL6545" s="79"/>
      <c r="BM6545" s="79"/>
      <c r="BN6545" s="79"/>
    </row>
    <row r="6546" spans="1:66" s="36" customFormat="1">
      <c r="A6546" s="35"/>
      <c r="B6546" s="69"/>
      <c r="C6546" s="71"/>
      <c r="H6546" s="68"/>
      <c r="BG6546" s="79"/>
      <c r="BH6546" s="79"/>
      <c r="BI6546" s="79"/>
      <c r="BJ6546" s="79"/>
      <c r="BK6546" s="79"/>
      <c r="BL6546" s="79"/>
      <c r="BM6546" s="79"/>
      <c r="BN6546" s="79"/>
    </row>
    <row r="6547" spans="1:66" s="36" customFormat="1">
      <c r="A6547" s="35"/>
      <c r="B6547" s="69"/>
      <c r="C6547" s="71"/>
      <c r="H6547" s="68"/>
      <c r="BG6547" s="79"/>
      <c r="BH6547" s="79"/>
      <c r="BI6547" s="79"/>
      <c r="BJ6547" s="79"/>
      <c r="BK6547" s="79"/>
      <c r="BL6547" s="79"/>
      <c r="BM6547" s="79"/>
      <c r="BN6547" s="79"/>
    </row>
    <row r="6548" spans="1:66" s="36" customFormat="1">
      <c r="A6548" s="35"/>
      <c r="B6548" s="69"/>
      <c r="C6548" s="71"/>
      <c r="H6548" s="68"/>
      <c r="BG6548" s="79"/>
      <c r="BH6548" s="79"/>
      <c r="BI6548" s="79"/>
      <c r="BJ6548" s="79"/>
      <c r="BK6548" s="79"/>
      <c r="BL6548" s="79"/>
      <c r="BM6548" s="79"/>
      <c r="BN6548" s="79"/>
    </row>
    <row r="6549" spans="1:66" s="36" customFormat="1">
      <c r="A6549" s="35"/>
      <c r="B6549" s="69"/>
      <c r="C6549" s="71"/>
      <c r="H6549" s="68"/>
      <c r="BG6549" s="79"/>
      <c r="BH6549" s="79"/>
      <c r="BI6549" s="79"/>
      <c r="BJ6549" s="79"/>
      <c r="BK6549" s="79"/>
      <c r="BL6549" s="79"/>
      <c r="BM6549" s="79"/>
      <c r="BN6549" s="79"/>
    </row>
    <row r="6550" spans="1:66" s="36" customFormat="1">
      <c r="A6550" s="35"/>
      <c r="B6550" s="69"/>
      <c r="C6550" s="71"/>
      <c r="H6550" s="68"/>
      <c r="BG6550" s="79"/>
      <c r="BH6550" s="79"/>
      <c r="BI6550" s="79"/>
      <c r="BJ6550" s="79"/>
      <c r="BK6550" s="79"/>
      <c r="BL6550" s="79"/>
      <c r="BM6550" s="79"/>
      <c r="BN6550" s="79"/>
    </row>
    <row r="6551" spans="1:66" s="36" customFormat="1">
      <c r="A6551" s="35"/>
      <c r="B6551" s="69"/>
      <c r="C6551" s="71"/>
      <c r="H6551" s="68"/>
      <c r="BG6551" s="79"/>
      <c r="BH6551" s="79"/>
      <c r="BI6551" s="79"/>
      <c r="BJ6551" s="79"/>
      <c r="BK6551" s="79"/>
      <c r="BL6551" s="79"/>
      <c r="BM6551" s="79"/>
      <c r="BN6551" s="79"/>
    </row>
    <row r="6552" spans="1:66" s="36" customFormat="1">
      <c r="A6552" s="35"/>
      <c r="B6552" s="69"/>
      <c r="C6552" s="71"/>
      <c r="H6552" s="68"/>
      <c r="BG6552" s="79"/>
      <c r="BH6552" s="79"/>
      <c r="BI6552" s="79"/>
      <c r="BJ6552" s="79"/>
      <c r="BK6552" s="79"/>
      <c r="BL6552" s="79"/>
      <c r="BM6552" s="79"/>
      <c r="BN6552" s="79"/>
    </row>
    <row r="6553" spans="1:66" s="36" customFormat="1">
      <c r="A6553" s="35"/>
      <c r="B6553" s="69"/>
      <c r="C6553" s="71"/>
      <c r="H6553" s="68"/>
      <c r="BG6553" s="79"/>
      <c r="BH6553" s="79"/>
      <c r="BI6553" s="79"/>
      <c r="BJ6553" s="79"/>
      <c r="BK6553" s="79"/>
      <c r="BL6553" s="79"/>
      <c r="BM6553" s="79"/>
      <c r="BN6553" s="79"/>
    </row>
    <row r="6554" spans="1:66" s="36" customFormat="1">
      <c r="A6554" s="35"/>
      <c r="B6554" s="69"/>
      <c r="C6554" s="71"/>
      <c r="H6554" s="68"/>
      <c r="BG6554" s="79"/>
      <c r="BH6554" s="79"/>
      <c r="BI6554" s="79"/>
      <c r="BJ6554" s="79"/>
      <c r="BK6554" s="79"/>
      <c r="BL6554" s="79"/>
      <c r="BM6554" s="79"/>
      <c r="BN6554" s="79"/>
    </row>
    <row r="6555" spans="1:66" s="36" customFormat="1">
      <c r="A6555" s="35"/>
      <c r="B6555" s="69"/>
      <c r="C6555" s="71"/>
      <c r="H6555" s="68"/>
      <c r="BG6555" s="79"/>
      <c r="BH6555" s="79"/>
      <c r="BI6555" s="79"/>
      <c r="BJ6555" s="79"/>
      <c r="BK6555" s="79"/>
      <c r="BL6555" s="79"/>
      <c r="BM6555" s="79"/>
      <c r="BN6555" s="79"/>
    </row>
    <row r="6556" spans="1:66" s="36" customFormat="1">
      <c r="A6556" s="35"/>
      <c r="B6556" s="69"/>
      <c r="C6556" s="71"/>
      <c r="H6556" s="68"/>
      <c r="BG6556" s="79"/>
      <c r="BH6556" s="79"/>
      <c r="BI6556" s="79"/>
      <c r="BJ6556" s="79"/>
      <c r="BK6556" s="79"/>
      <c r="BL6556" s="79"/>
      <c r="BM6556" s="79"/>
      <c r="BN6556" s="79"/>
    </row>
    <row r="6557" spans="1:66" s="36" customFormat="1">
      <c r="A6557" s="35"/>
      <c r="B6557" s="69"/>
      <c r="C6557" s="71"/>
      <c r="H6557" s="68"/>
      <c r="BG6557" s="79"/>
      <c r="BH6557" s="79"/>
      <c r="BI6557" s="79"/>
      <c r="BJ6557" s="79"/>
      <c r="BK6557" s="79"/>
      <c r="BL6557" s="79"/>
      <c r="BM6557" s="79"/>
      <c r="BN6557" s="79"/>
    </row>
    <row r="6558" spans="1:66" s="36" customFormat="1">
      <c r="A6558" s="35"/>
      <c r="B6558" s="69"/>
      <c r="C6558" s="71"/>
      <c r="H6558" s="68"/>
      <c r="BG6558" s="79"/>
      <c r="BH6558" s="79"/>
      <c r="BI6558" s="79"/>
      <c r="BJ6558" s="79"/>
      <c r="BK6558" s="79"/>
      <c r="BL6558" s="79"/>
      <c r="BM6558" s="79"/>
      <c r="BN6558" s="79"/>
    </row>
    <row r="6559" spans="1:66" s="36" customFormat="1">
      <c r="A6559" s="35"/>
      <c r="B6559" s="69"/>
      <c r="C6559" s="71"/>
      <c r="H6559" s="68"/>
      <c r="BG6559" s="79"/>
      <c r="BH6559" s="79"/>
      <c r="BI6559" s="79"/>
      <c r="BJ6559" s="79"/>
      <c r="BK6559" s="79"/>
      <c r="BL6559" s="79"/>
      <c r="BM6559" s="79"/>
      <c r="BN6559" s="79"/>
    </row>
    <row r="6560" spans="1:66" s="36" customFormat="1">
      <c r="A6560" s="35"/>
      <c r="B6560" s="69"/>
      <c r="C6560" s="71"/>
      <c r="H6560" s="68"/>
      <c r="BG6560" s="79"/>
      <c r="BH6560" s="79"/>
      <c r="BI6560" s="79"/>
      <c r="BJ6560" s="79"/>
      <c r="BK6560" s="79"/>
      <c r="BL6560" s="79"/>
      <c r="BM6560" s="79"/>
      <c r="BN6560" s="79"/>
    </row>
    <row r="6561" spans="1:66" s="36" customFormat="1">
      <c r="A6561" s="35"/>
      <c r="B6561" s="69"/>
      <c r="C6561" s="71"/>
      <c r="H6561" s="68"/>
      <c r="BG6561" s="79"/>
      <c r="BH6561" s="79"/>
      <c r="BI6561" s="79"/>
      <c r="BJ6561" s="79"/>
      <c r="BK6561" s="79"/>
      <c r="BL6561" s="79"/>
      <c r="BM6561" s="79"/>
      <c r="BN6561" s="79"/>
    </row>
    <row r="6562" spans="1:66" s="36" customFormat="1">
      <c r="A6562" s="35"/>
      <c r="B6562" s="69"/>
      <c r="C6562" s="71"/>
      <c r="H6562" s="68"/>
      <c r="BG6562" s="79"/>
      <c r="BH6562" s="79"/>
      <c r="BI6562" s="79"/>
      <c r="BJ6562" s="79"/>
      <c r="BK6562" s="79"/>
      <c r="BL6562" s="79"/>
      <c r="BM6562" s="79"/>
      <c r="BN6562" s="79"/>
    </row>
    <row r="6563" spans="1:66" s="36" customFormat="1">
      <c r="A6563" s="35"/>
      <c r="B6563" s="69"/>
      <c r="C6563" s="71"/>
      <c r="H6563" s="68"/>
      <c r="BG6563" s="79"/>
      <c r="BH6563" s="79"/>
      <c r="BI6563" s="79"/>
      <c r="BJ6563" s="79"/>
      <c r="BK6563" s="79"/>
      <c r="BL6563" s="79"/>
      <c r="BM6563" s="79"/>
      <c r="BN6563" s="79"/>
    </row>
    <row r="6564" spans="1:66" s="36" customFormat="1">
      <c r="A6564" s="35"/>
      <c r="B6564" s="69"/>
      <c r="C6564" s="71"/>
      <c r="H6564" s="68"/>
      <c r="BG6564" s="79"/>
      <c r="BH6564" s="79"/>
      <c r="BI6564" s="79"/>
      <c r="BJ6564" s="79"/>
      <c r="BK6564" s="79"/>
      <c r="BL6564" s="79"/>
      <c r="BM6564" s="79"/>
      <c r="BN6564" s="79"/>
    </row>
    <row r="6565" spans="1:66" s="36" customFormat="1">
      <c r="A6565" s="35"/>
      <c r="B6565" s="69"/>
      <c r="C6565" s="71"/>
      <c r="H6565" s="68"/>
      <c r="BG6565" s="79"/>
      <c r="BH6565" s="79"/>
      <c r="BI6565" s="79"/>
      <c r="BJ6565" s="79"/>
      <c r="BK6565" s="79"/>
      <c r="BL6565" s="79"/>
      <c r="BM6565" s="79"/>
      <c r="BN6565" s="79"/>
    </row>
    <row r="6566" spans="1:66" s="36" customFormat="1">
      <c r="A6566" s="35"/>
      <c r="B6566" s="69"/>
      <c r="C6566" s="71"/>
      <c r="H6566" s="68"/>
      <c r="BG6566" s="79"/>
      <c r="BH6566" s="79"/>
      <c r="BI6566" s="79"/>
      <c r="BJ6566" s="79"/>
      <c r="BK6566" s="79"/>
      <c r="BL6566" s="79"/>
      <c r="BM6566" s="79"/>
      <c r="BN6566" s="79"/>
    </row>
    <row r="6567" spans="1:66" s="36" customFormat="1">
      <c r="A6567" s="35"/>
      <c r="B6567" s="69"/>
      <c r="C6567" s="71"/>
      <c r="H6567" s="68"/>
      <c r="BG6567" s="79"/>
      <c r="BH6567" s="79"/>
      <c r="BI6567" s="79"/>
      <c r="BJ6567" s="79"/>
      <c r="BK6567" s="79"/>
      <c r="BL6567" s="79"/>
      <c r="BM6567" s="79"/>
      <c r="BN6567" s="79"/>
    </row>
    <row r="6568" spans="1:66" s="36" customFormat="1">
      <c r="A6568" s="35"/>
      <c r="B6568" s="69"/>
      <c r="C6568" s="71"/>
      <c r="H6568" s="68"/>
      <c r="BG6568" s="79"/>
      <c r="BH6568" s="79"/>
      <c r="BI6568" s="79"/>
      <c r="BJ6568" s="79"/>
      <c r="BK6568" s="79"/>
      <c r="BL6568" s="79"/>
      <c r="BM6568" s="79"/>
      <c r="BN6568" s="79"/>
    </row>
    <row r="6569" spans="1:66" s="36" customFormat="1">
      <c r="A6569" s="35"/>
      <c r="B6569" s="69"/>
      <c r="C6569" s="71"/>
      <c r="H6569" s="68"/>
      <c r="BG6569" s="79"/>
      <c r="BH6569" s="79"/>
      <c r="BI6569" s="79"/>
      <c r="BJ6569" s="79"/>
      <c r="BK6569" s="79"/>
      <c r="BL6569" s="79"/>
      <c r="BM6569" s="79"/>
      <c r="BN6569" s="79"/>
    </row>
    <row r="6570" spans="1:66" s="36" customFormat="1">
      <c r="A6570" s="35"/>
      <c r="B6570" s="69"/>
      <c r="C6570" s="71"/>
      <c r="H6570" s="68"/>
      <c r="BG6570" s="79"/>
      <c r="BH6570" s="79"/>
      <c r="BI6570" s="79"/>
      <c r="BJ6570" s="79"/>
      <c r="BK6570" s="79"/>
      <c r="BL6570" s="79"/>
      <c r="BM6570" s="79"/>
      <c r="BN6570" s="79"/>
    </row>
    <row r="6571" spans="1:66" s="36" customFormat="1">
      <c r="A6571" s="35"/>
      <c r="B6571" s="69"/>
      <c r="C6571" s="71"/>
      <c r="H6571" s="68"/>
      <c r="BG6571" s="79"/>
      <c r="BH6571" s="79"/>
      <c r="BI6571" s="79"/>
      <c r="BJ6571" s="79"/>
      <c r="BK6571" s="79"/>
      <c r="BL6571" s="79"/>
      <c r="BM6571" s="79"/>
      <c r="BN6571" s="79"/>
    </row>
    <row r="6572" spans="1:66" s="36" customFormat="1">
      <c r="A6572" s="35"/>
      <c r="B6572" s="69"/>
      <c r="C6572" s="71"/>
      <c r="H6572" s="68"/>
      <c r="BG6572" s="79"/>
      <c r="BH6572" s="79"/>
      <c r="BI6572" s="79"/>
      <c r="BJ6572" s="79"/>
      <c r="BK6572" s="79"/>
      <c r="BL6572" s="79"/>
      <c r="BM6572" s="79"/>
      <c r="BN6572" s="79"/>
    </row>
    <row r="6573" spans="1:66" s="36" customFormat="1">
      <c r="A6573" s="35"/>
      <c r="B6573" s="69"/>
      <c r="C6573" s="71"/>
      <c r="H6573" s="68"/>
      <c r="BG6573" s="79"/>
      <c r="BH6573" s="79"/>
      <c r="BI6573" s="79"/>
      <c r="BJ6573" s="79"/>
      <c r="BK6573" s="79"/>
      <c r="BL6573" s="79"/>
      <c r="BM6573" s="79"/>
      <c r="BN6573" s="79"/>
    </row>
    <row r="6574" spans="1:66" s="36" customFormat="1">
      <c r="A6574" s="35"/>
      <c r="B6574" s="69"/>
      <c r="C6574" s="71"/>
      <c r="H6574" s="68"/>
      <c r="BG6574" s="79"/>
      <c r="BH6574" s="79"/>
      <c r="BI6574" s="79"/>
      <c r="BJ6574" s="79"/>
      <c r="BK6574" s="79"/>
      <c r="BL6574" s="79"/>
      <c r="BM6574" s="79"/>
      <c r="BN6574" s="79"/>
    </row>
    <row r="6575" spans="1:66" s="36" customFormat="1">
      <c r="A6575" s="35"/>
      <c r="B6575" s="69"/>
      <c r="C6575" s="71"/>
      <c r="H6575" s="68"/>
      <c r="BG6575" s="79"/>
      <c r="BH6575" s="79"/>
      <c r="BI6575" s="79"/>
      <c r="BJ6575" s="79"/>
      <c r="BK6575" s="79"/>
      <c r="BL6575" s="79"/>
      <c r="BM6575" s="79"/>
      <c r="BN6575" s="79"/>
    </row>
    <row r="6576" spans="1:66" s="36" customFormat="1">
      <c r="A6576" s="35"/>
      <c r="B6576" s="69"/>
      <c r="C6576" s="71"/>
      <c r="H6576" s="68"/>
      <c r="BG6576" s="79"/>
      <c r="BH6576" s="79"/>
      <c r="BI6576" s="79"/>
      <c r="BJ6576" s="79"/>
      <c r="BK6576" s="79"/>
      <c r="BL6576" s="79"/>
      <c r="BM6576" s="79"/>
      <c r="BN6576" s="79"/>
    </row>
    <row r="6577" spans="1:66" s="36" customFormat="1">
      <c r="A6577" s="35"/>
      <c r="B6577" s="69"/>
      <c r="C6577" s="71"/>
      <c r="H6577" s="68"/>
      <c r="BG6577" s="79"/>
      <c r="BH6577" s="79"/>
      <c r="BI6577" s="79"/>
      <c r="BJ6577" s="79"/>
      <c r="BK6577" s="79"/>
      <c r="BL6577" s="79"/>
      <c r="BM6577" s="79"/>
      <c r="BN6577" s="79"/>
    </row>
    <row r="6578" spans="1:66" s="36" customFormat="1">
      <c r="A6578" s="35"/>
      <c r="B6578" s="69"/>
      <c r="C6578" s="71"/>
      <c r="H6578" s="68"/>
      <c r="BG6578" s="79"/>
      <c r="BH6578" s="79"/>
      <c r="BI6578" s="79"/>
      <c r="BJ6578" s="79"/>
      <c r="BK6578" s="79"/>
      <c r="BL6578" s="79"/>
      <c r="BM6578" s="79"/>
      <c r="BN6578" s="79"/>
    </row>
    <row r="6579" spans="1:66" s="36" customFormat="1">
      <c r="A6579" s="35"/>
      <c r="B6579" s="69"/>
      <c r="C6579" s="71"/>
      <c r="H6579" s="68"/>
      <c r="BG6579" s="79"/>
      <c r="BH6579" s="79"/>
      <c r="BI6579" s="79"/>
      <c r="BJ6579" s="79"/>
      <c r="BK6579" s="79"/>
      <c r="BL6579" s="79"/>
      <c r="BM6579" s="79"/>
      <c r="BN6579" s="79"/>
    </row>
    <row r="6580" spans="1:66" s="36" customFormat="1">
      <c r="A6580" s="35"/>
      <c r="B6580" s="69"/>
      <c r="C6580" s="71"/>
      <c r="H6580" s="68"/>
      <c r="BG6580" s="79"/>
      <c r="BH6580" s="79"/>
      <c r="BI6580" s="79"/>
      <c r="BJ6580" s="79"/>
      <c r="BK6580" s="79"/>
      <c r="BL6580" s="79"/>
      <c r="BM6580" s="79"/>
      <c r="BN6580" s="79"/>
    </row>
    <row r="6581" spans="1:66" s="36" customFormat="1">
      <c r="A6581" s="35"/>
      <c r="B6581" s="69"/>
      <c r="C6581" s="71"/>
      <c r="H6581" s="68"/>
      <c r="BG6581" s="79"/>
      <c r="BH6581" s="79"/>
      <c r="BI6581" s="79"/>
      <c r="BJ6581" s="79"/>
      <c r="BK6581" s="79"/>
      <c r="BL6581" s="79"/>
      <c r="BM6581" s="79"/>
      <c r="BN6581" s="79"/>
    </row>
    <row r="6582" spans="1:66" s="36" customFormat="1">
      <c r="A6582" s="35"/>
      <c r="B6582" s="69"/>
      <c r="C6582" s="71"/>
      <c r="H6582" s="68"/>
      <c r="BG6582" s="79"/>
      <c r="BH6582" s="79"/>
      <c r="BI6582" s="79"/>
      <c r="BJ6582" s="79"/>
      <c r="BK6582" s="79"/>
      <c r="BL6582" s="79"/>
      <c r="BM6582" s="79"/>
      <c r="BN6582" s="79"/>
    </row>
    <row r="6583" spans="1:66" s="36" customFormat="1">
      <c r="A6583" s="35"/>
      <c r="B6583" s="69"/>
      <c r="C6583" s="71"/>
      <c r="H6583" s="68"/>
      <c r="BG6583" s="79"/>
      <c r="BH6583" s="79"/>
      <c r="BI6583" s="79"/>
      <c r="BJ6583" s="79"/>
      <c r="BK6583" s="79"/>
      <c r="BL6583" s="79"/>
      <c r="BM6583" s="79"/>
      <c r="BN6583" s="79"/>
    </row>
    <row r="6584" spans="1:66" s="36" customFormat="1">
      <c r="A6584" s="35"/>
      <c r="B6584" s="69"/>
      <c r="C6584" s="71"/>
      <c r="H6584" s="68"/>
      <c r="BG6584" s="79"/>
      <c r="BH6584" s="79"/>
      <c r="BI6584" s="79"/>
      <c r="BJ6584" s="79"/>
      <c r="BK6584" s="79"/>
      <c r="BL6584" s="79"/>
      <c r="BM6584" s="79"/>
      <c r="BN6584" s="79"/>
    </row>
    <row r="6585" spans="1:66" s="36" customFormat="1">
      <c r="A6585" s="35"/>
      <c r="B6585" s="69"/>
      <c r="C6585" s="71"/>
      <c r="H6585" s="68"/>
      <c r="BG6585" s="79"/>
      <c r="BH6585" s="79"/>
      <c r="BI6585" s="79"/>
      <c r="BJ6585" s="79"/>
      <c r="BK6585" s="79"/>
      <c r="BL6585" s="79"/>
      <c r="BM6585" s="79"/>
      <c r="BN6585" s="79"/>
    </row>
    <row r="6586" spans="1:66" s="36" customFormat="1">
      <c r="A6586" s="35"/>
      <c r="B6586" s="69"/>
      <c r="C6586" s="71"/>
      <c r="H6586" s="68"/>
      <c r="BG6586" s="79"/>
      <c r="BH6586" s="79"/>
      <c r="BI6586" s="79"/>
      <c r="BJ6586" s="79"/>
      <c r="BK6586" s="79"/>
      <c r="BL6586" s="79"/>
      <c r="BM6586" s="79"/>
      <c r="BN6586" s="79"/>
    </row>
    <row r="6587" spans="1:66" s="36" customFormat="1">
      <c r="A6587" s="35"/>
      <c r="B6587" s="69"/>
      <c r="C6587" s="71"/>
      <c r="H6587" s="68"/>
      <c r="BG6587" s="79"/>
      <c r="BH6587" s="79"/>
      <c r="BI6587" s="79"/>
      <c r="BJ6587" s="79"/>
      <c r="BK6587" s="79"/>
      <c r="BL6587" s="79"/>
      <c r="BM6587" s="79"/>
      <c r="BN6587" s="79"/>
    </row>
    <row r="6588" spans="1:66" s="36" customFormat="1">
      <c r="A6588" s="35"/>
      <c r="B6588" s="69"/>
      <c r="C6588" s="71"/>
      <c r="H6588" s="68"/>
      <c r="BG6588" s="79"/>
      <c r="BH6588" s="79"/>
      <c r="BI6588" s="79"/>
      <c r="BJ6588" s="79"/>
      <c r="BK6588" s="79"/>
      <c r="BL6588" s="79"/>
      <c r="BM6588" s="79"/>
      <c r="BN6588" s="79"/>
    </row>
    <row r="6589" spans="1:66" s="36" customFormat="1">
      <c r="A6589" s="35"/>
      <c r="B6589" s="69"/>
      <c r="C6589" s="71"/>
      <c r="H6589" s="68"/>
      <c r="BG6589" s="79"/>
      <c r="BH6589" s="79"/>
      <c r="BI6589" s="79"/>
      <c r="BJ6589" s="79"/>
      <c r="BK6589" s="79"/>
      <c r="BL6589" s="79"/>
      <c r="BM6589" s="79"/>
      <c r="BN6589" s="79"/>
    </row>
    <row r="6590" spans="1:66" s="36" customFormat="1">
      <c r="A6590" s="35"/>
      <c r="B6590" s="69"/>
      <c r="C6590" s="71"/>
      <c r="H6590" s="68"/>
      <c r="BG6590" s="79"/>
      <c r="BH6590" s="79"/>
      <c r="BI6590" s="79"/>
      <c r="BJ6590" s="79"/>
      <c r="BK6590" s="79"/>
      <c r="BL6590" s="79"/>
      <c r="BM6590" s="79"/>
      <c r="BN6590" s="79"/>
    </row>
    <row r="6591" spans="1:66" s="36" customFormat="1">
      <c r="A6591" s="35"/>
      <c r="B6591" s="69"/>
      <c r="C6591" s="71"/>
      <c r="H6591" s="68"/>
      <c r="BG6591" s="79"/>
      <c r="BH6591" s="79"/>
      <c r="BI6591" s="79"/>
      <c r="BJ6591" s="79"/>
      <c r="BK6591" s="79"/>
      <c r="BL6591" s="79"/>
      <c r="BM6591" s="79"/>
      <c r="BN6591" s="79"/>
    </row>
    <row r="6592" spans="1:66" s="36" customFormat="1">
      <c r="A6592" s="35"/>
      <c r="B6592" s="69"/>
      <c r="C6592" s="71"/>
      <c r="H6592" s="68"/>
      <c r="BG6592" s="79"/>
      <c r="BH6592" s="79"/>
      <c r="BI6592" s="79"/>
      <c r="BJ6592" s="79"/>
      <c r="BK6592" s="79"/>
      <c r="BL6592" s="79"/>
      <c r="BM6592" s="79"/>
      <c r="BN6592" s="79"/>
    </row>
    <row r="6593" spans="1:66" s="36" customFormat="1">
      <c r="A6593" s="35"/>
      <c r="B6593" s="69"/>
      <c r="C6593" s="71"/>
      <c r="H6593" s="68"/>
      <c r="BG6593" s="79"/>
      <c r="BH6593" s="79"/>
      <c r="BI6593" s="79"/>
      <c r="BJ6593" s="79"/>
      <c r="BK6593" s="79"/>
      <c r="BL6593" s="79"/>
      <c r="BM6593" s="79"/>
      <c r="BN6593" s="79"/>
    </row>
    <row r="6594" spans="1:66" s="36" customFormat="1">
      <c r="A6594" s="35"/>
      <c r="B6594" s="69"/>
      <c r="C6594" s="71"/>
      <c r="H6594" s="68"/>
      <c r="BG6594" s="79"/>
      <c r="BH6594" s="79"/>
      <c r="BI6594" s="79"/>
      <c r="BJ6594" s="79"/>
      <c r="BK6594" s="79"/>
      <c r="BL6594" s="79"/>
      <c r="BM6594" s="79"/>
      <c r="BN6594" s="79"/>
    </row>
    <row r="6595" spans="1:66" s="36" customFormat="1">
      <c r="A6595" s="35"/>
      <c r="B6595" s="69"/>
      <c r="C6595" s="71"/>
      <c r="H6595" s="68"/>
      <c r="BG6595" s="79"/>
      <c r="BH6595" s="79"/>
      <c r="BI6595" s="79"/>
      <c r="BJ6595" s="79"/>
      <c r="BK6595" s="79"/>
      <c r="BL6595" s="79"/>
      <c r="BM6595" s="79"/>
      <c r="BN6595" s="79"/>
    </row>
    <row r="6596" spans="1:66" s="36" customFormat="1">
      <c r="A6596" s="35"/>
      <c r="B6596" s="69"/>
      <c r="C6596" s="71"/>
      <c r="H6596" s="68"/>
      <c r="BG6596" s="79"/>
      <c r="BH6596" s="79"/>
      <c r="BI6596" s="79"/>
      <c r="BJ6596" s="79"/>
      <c r="BK6596" s="79"/>
      <c r="BL6596" s="79"/>
      <c r="BM6596" s="79"/>
      <c r="BN6596" s="79"/>
    </row>
    <row r="6597" spans="1:66" s="36" customFormat="1">
      <c r="A6597" s="35"/>
      <c r="B6597" s="69"/>
      <c r="C6597" s="71"/>
      <c r="H6597" s="68"/>
      <c r="BG6597" s="79"/>
      <c r="BH6597" s="79"/>
      <c r="BI6597" s="79"/>
      <c r="BJ6597" s="79"/>
      <c r="BK6597" s="79"/>
      <c r="BL6597" s="79"/>
      <c r="BM6597" s="79"/>
      <c r="BN6597" s="79"/>
    </row>
    <row r="6598" spans="1:66" s="36" customFormat="1">
      <c r="A6598" s="35"/>
      <c r="B6598" s="69"/>
      <c r="C6598" s="71"/>
      <c r="H6598" s="68"/>
      <c r="BG6598" s="79"/>
      <c r="BH6598" s="79"/>
      <c r="BI6598" s="79"/>
      <c r="BJ6598" s="79"/>
      <c r="BK6598" s="79"/>
      <c r="BL6598" s="79"/>
      <c r="BM6598" s="79"/>
      <c r="BN6598" s="79"/>
    </row>
    <row r="6599" spans="1:66" s="36" customFormat="1">
      <c r="A6599" s="35"/>
      <c r="B6599" s="69"/>
      <c r="C6599" s="71"/>
      <c r="H6599" s="68"/>
      <c r="BG6599" s="79"/>
      <c r="BH6599" s="79"/>
      <c r="BI6599" s="79"/>
      <c r="BJ6599" s="79"/>
      <c r="BK6599" s="79"/>
      <c r="BL6599" s="79"/>
      <c r="BM6599" s="79"/>
      <c r="BN6599" s="79"/>
    </row>
    <row r="6600" spans="1:66" s="36" customFormat="1">
      <c r="A6600" s="35"/>
      <c r="B6600" s="69"/>
      <c r="C6600" s="71"/>
      <c r="H6600" s="68"/>
      <c r="BG6600" s="79"/>
      <c r="BH6600" s="79"/>
      <c r="BI6600" s="79"/>
      <c r="BJ6600" s="79"/>
      <c r="BK6600" s="79"/>
      <c r="BL6600" s="79"/>
      <c r="BM6600" s="79"/>
      <c r="BN6600" s="79"/>
    </row>
    <row r="6601" spans="1:66" s="36" customFormat="1">
      <c r="A6601" s="35"/>
      <c r="B6601" s="69"/>
      <c r="C6601" s="71"/>
      <c r="H6601" s="68"/>
      <c r="BG6601" s="79"/>
      <c r="BH6601" s="79"/>
      <c r="BI6601" s="79"/>
      <c r="BJ6601" s="79"/>
      <c r="BK6601" s="79"/>
      <c r="BL6601" s="79"/>
      <c r="BM6601" s="79"/>
      <c r="BN6601" s="79"/>
    </row>
    <row r="6602" spans="1:66" s="36" customFormat="1">
      <c r="A6602" s="35"/>
      <c r="B6602" s="69"/>
      <c r="C6602" s="71"/>
      <c r="H6602" s="68"/>
      <c r="BG6602" s="79"/>
      <c r="BH6602" s="79"/>
      <c r="BI6602" s="79"/>
      <c r="BJ6602" s="79"/>
      <c r="BK6602" s="79"/>
      <c r="BL6602" s="79"/>
      <c r="BM6602" s="79"/>
      <c r="BN6602" s="79"/>
    </row>
    <row r="6603" spans="1:66" s="36" customFormat="1">
      <c r="A6603" s="35"/>
      <c r="B6603" s="69"/>
      <c r="C6603" s="71"/>
      <c r="H6603" s="68"/>
      <c r="BG6603" s="79"/>
      <c r="BH6603" s="79"/>
      <c r="BI6603" s="79"/>
      <c r="BJ6603" s="79"/>
      <c r="BK6603" s="79"/>
      <c r="BL6603" s="79"/>
      <c r="BM6603" s="79"/>
      <c r="BN6603" s="79"/>
    </row>
    <row r="6604" spans="1:66" s="36" customFormat="1">
      <c r="A6604" s="35"/>
      <c r="B6604" s="69"/>
      <c r="C6604" s="71"/>
      <c r="H6604" s="68"/>
      <c r="BG6604" s="79"/>
      <c r="BH6604" s="79"/>
      <c r="BI6604" s="79"/>
      <c r="BJ6604" s="79"/>
      <c r="BK6604" s="79"/>
      <c r="BL6604" s="79"/>
      <c r="BM6604" s="79"/>
      <c r="BN6604" s="79"/>
    </row>
    <row r="6605" spans="1:66" s="36" customFormat="1">
      <c r="A6605" s="35"/>
      <c r="B6605" s="69"/>
      <c r="C6605" s="71"/>
      <c r="H6605" s="68"/>
      <c r="BG6605" s="79"/>
      <c r="BH6605" s="79"/>
      <c r="BI6605" s="79"/>
      <c r="BJ6605" s="79"/>
      <c r="BK6605" s="79"/>
      <c r="BL6605" s="79"/>
      <c r="BM6605" s="79"/>
      <c r="BN6605" s="79"/>
    </row>
    <row r="6606" spans="1:66" s="36" customFormat="1">
      <c r="A6606" s="35"/>
      <c r="B6606" s="69"/>
      <c r="C6606" s="71"/>
      <c r="H6606" s="68"/>
      <c r="BG6606" s="79"/>
      <c r="BH6606" s="79"/>
      <c r="BI6606" s="79"/>
      <c r="BJ6606" s="79"/>
      <c r="BK6606" s="79"/>
      <c r="BL6606" s="79"/>
      <c r="BM6606" s="79"/>
      <c r="BN6606" s="79"/>
    </row>
    <row r="6607" spans="1:66" s="36" customFormat="1">
      <c r="A6607" s="35"/>
      <c r="B6607" s="69"/>
      <c r="C6607" s="71"/>
      <c r="H6607" s="68"/>
      <c r="BG6607" s="79"/>
      <c r="BH6607" s="79"/>
      <c r="BI6607" s="79"/>
      <c r="BJ6607" s="79"/>
      <c r="BK6607" s="79"/>
      <c r="BL6607" s="79"/>
      <c r="BM6607" s="79"/>
      <c r="BN6607" s="79"/>
    </row>
    <row r="6608" spans="1:66" s="36" customFormat="1">
      <c r="A6608" s="35"/>
      <c r="B6608" s="69"/>
      <c r="C6608" s="71"/>
      <c r="H6608" s="68"/>
      <c r="BG6608" s="79"/>
      <c r="BH6608" s="79"/>
      <c r="BI6608" s="79"/>
      <c r="BJ6608" s="79"/>
      <c r="BK6608" s="79"/>
      <c r="BL6608" s="79"/>
      <c r="BM6608" s="79"/>
      <c r="BN6608" s="79"/>
    </row>
    <row r="6609" spans="1:66" s="36" customFormat="1">
      <c r="A6609" s="35"/>
      <c r="B6609" s="69"/>
      <c r="C6609" s="71"/>
      <c r="H6609" s="68"/>
      <c r="BG6609" s="79"/>
      <c r="BH6609" s="79"/>
      <c r="BI6609" s="79"/>
      <c r="BJ6609" s="79"/>
      <c r="BK6609" s="79"/>
      <c r="BL6609" s="79"/>
      <c r="BM6609" s="79"/>
      <c r="BN6609" s="79"/>
    </row>
    <row r="6610" spans="1:66" s="36" customFormat="1">
      <c r="A6610" s="35"/>
      <c r="B6610" s="69"/>
      <c r="C6610" s="71"/>
      <c r="H6610" s="68"/>
      <c r="BG6610" s="79"/>
      <c r="BH6610" s="79"/>
      <c r="BI6610" s="79"/>
      <c r="BJ6610" s="79"/>
      <c r="BK6610" s="79"/>
      <c r="BL6610" s="79"/>
      <c r="BM6610" s="79"/>
      <c r="BN6610" s="79"/>
    </row>
    <row r="6611" spans="1:66" s="36" customFormat="1">
      <c r="A6611" s="35"/>
      <c r="B6611" s="69"/>
      <c r="C6611" s="71"/>
      <c r="H6611" s="68"/>
      <c r="BG6611" s="79"/>
      <c r="BH6611" s="79"/>
      <c r="BI6611" s="79"/>
      <c r="BJ6611" s="79"/>
      <c r="BK6611" s="79"/>
      <c r="BL6611" s="79"/>
      <c r="BM6611" s="79"/>
      <c r="BN6611" s="79"/>
    </row>
    <row r="6612" spans="1:66" s="36" customFormat="1">
      <c r="A6612" s="35"/>
      <c r="B6612" s="69"/>
      <c r="C6612" s="71"/>
      <c r="H6612" s="68"/>
      <c r="BG6612" s="79"/>
      <c r="BH6612" s="79"/>
      <c r="BI6612" s="79"/>
      <c r="BJ6612" s="79"/>
      <c r="BK6612" s="79"/>
      <c r="BL6612" s="79"/>
      <c r="BM6612" s="79"/>
      <c r="BN6612" s="79"/>
    </row>
    <row r="6613" spans="1:66" s="36" customFormat="1">
      <c r="A6613" s="35"/>
      <c r="B6613" s="69"/>
      <c r="C6613" s="71"/>
      <c r="H6613" s="68"/>
      <c r="BG6613" s="79"/>
      <c r="BH6613" s="79"/>
      <c r="BI6613" s="79"/>
      <c r="BJ6613" s="79"/>
      <c r="BK6613" s="79"/>
      <c r="BL6613" s="79"/>
      <c r="BM6613" s="79"/>
      <c r="BN6613" s="79"/>
    </row>
    <row r="6614" spans="1:66" s="36" customFormat="1">
      <c r="A6614" s="35"/>
      <c r="B6614" s="69"/>
      <c r="C6614" s="71"/>
      <c r="H6614" s="68"/>
      <c r="BG6614" s="79"/>
      <c r="BH6614" s="79"/>
      <c r="BI6614" s="79"/>
      <c r="BJ6614" s="79"/>
      <c r="BK6614" s="79"/>
      <c r="BL6614" s="79"/>
      <c r="BM6614" s="79"/>
      <c r="BN6614" s="79"/>
    </row>
    <row r="6615" spans="1:66" s="36" customFormat="1">
      <c r="A6615" s="35"/>
      <c r="B6615" s="69"/>
      <c r="C6615" s="71"/>
      <c r="H6615" s="68"/>
      <c r="BG6615" s="79"/>
      <c r="BH6615" s="79"/>
      <c r="BI6615" s="79"/>
      <c r="BJ6615" s="79"/>
      <c r="BK6615" s="79"/>
      <c r="BL6615" s="79"/>
      <c r="BM6615" s="79"/>
      <c r="BN6615" s="79"/>
    </row>
    <row r="6616" spans="1:66" s="36" customFormat="1">
      <c r="A6616" s="35"/>
      <c r="B6616" s="69"/>
      <c r="C6616" s="71"/>
      <c r="H6616" s="68"/>
      <c r="BG6616" s="79"/>
      <c r="BH6616" s="79"/>
      <c r="BI6616" s="79"/>
      <c r="BJ6616" s="79"/>
      <c r="BK6616" s="79"/>
      <c r="BL6616" s="79"/>
      <c r="BM6616" s="79"/>
      <c r="BN6616" s="79"/>
    </row>
    <row r="6617" spans="1:66" s="36" customFormat="1">
      <c r="A6617" s="35"/>
      <c r="B6617" s="69"/>
      <c r="C6617" s="71"/>
      <c r="H6617" s="68"/>
      <c r="BG6617" s="79"/>
      <c r="BH6617" s="79"/>
      <c r="BI6617" s="79"/>
      <c r="BJ6617" s="79"/>
      <c r="BK6617" s="79"/>
      <c r="BL6617" s="79"/>
      <c r="BM6617" s="79"/>
      <c r="BN6617" s="79"/>
    </row>
    <row r="6618" spans="1:66" s="36" customFormat="1">
      <c r="A6618" s="35"/>
      <c r="B6618" s="69"/>
      <c r="C6618" s="71"/>
      <c r="H6618" s="68"/>
      <c r="BG6618" s="79"/>
      <c r="BH6618" s="79"/>
      <c r="BI6618" s="79"/>
      <c r="BJ6618" s="79"/>
      <c r="BK6618" s="79"/>
      <c r="BL6618" s="79"/>
      <c r="BM6618" s="79"/>
      <c r="BN6618" s="79"/>
    </row>
    <row r="6619" spans="1:66" s="36" customFormat="1">
      <c r="A6619" s="35"/>
      <c r="B6619" s="69"/>
      <c r="C6619" s="71"/>
      <c r="H6619" s="68"/>
      <c r="BG6619" s="79"/>
      <c r="BH6619" s="79"/>
      <c r="BI6619" s="79"/>
      <c r="BJ6619" s="79"/>
      <c r="BK6619" s="79"/>
      <c r="BL6619" s="79"/>
      <c r="BM6619" s="79"/>
      <c r="BN6619" s="79"/>
    </row>
    <row r="6620" spans="1:66" s="36" customFormat="1">
      <c r="A6620" s="35"/>
      <c r="B6620" s="69"/>
      <c r="C6620" s="71"/>
      <c r="H6620" s="68"/>
      <c r="BG6620" s="79"/>
      <c r="BH6620" s="79"/>
      <c r="BI6620" s="79"/>
      <c r="BJ6620" s="79"/>
      <c r="BK6620" s="79"/>
      <c r="BL6620" s="79"/>
      <c r="BM6620" s="79"/>
      <c r="BN6620" s="79"/>
    </row>
    <row r="6621" spans="1:66" s="36" customFormat="1">
      <c r="A6621" s="35"/>
      <c r="B6621" s="69"/>
      <c r="C6621" s="71"/>
      <c r="H6621" s="68"/>
      <c r="BG6621" s="79"/>
      <c r="BH6621" s="79"/>
      <c r="BI6621" s="79"/>
      <c r="BJ6621" s="79"/>
      <c r="BK6621" s="79"/>
      <c r="BL6621" s="79"/>
      <c r="BM6621" s="79"/>
      <c r="BN6621" s="79"/>
    </row>
    <row r="6622" spans="1:66" s="36" customFormat="1">
      <c r="A6622" s="35"/>
      <c r="B6622" s="69"/>
      <c r="C6622" s="71"/>
      <c r="H6622" s="68"/>
      <c r="BG6622" s="79"/>
      <c r="BH6622" s="79"/>
      <c r="BI6622" s="79"/>
      <c r="BJ6622" s="79"/>
      <c r="BK6622" s="79"/>
      <c r="BL6622" s="79"/>
      <c r="BM6622" s="79"/>
      <c r="BN6622" s="79"/>
    </row>
    <row r="6623" spans="1:66" s="36" customFormat="1">
      <c r="A6623" s="35"/>
      <c r="B6623" s="69"/>
      <c r="C6623" s="71"/>
      <c r="H6623" s="68"/>
      <c r="BG6623" s="79"/>
      <c r="BH6623" s="79"/>
      <c r="BI6623" s="79"/>
      <c r="BJ6623" s="79"/>
      <c r="BK6623" s="79"/>
      <c r="BL6623" s="79"/>
      <c r="BM6623" s="79"/>
      <c r="BN6623" s="79"/>
    </row>
    <row r="6624" spans="1:66" s="36" customFormat="1">
      <c r="A6624" s="35"/>
      <c r="B6624" s="69"/>
      <c r="C6624" s="71"/>
      <c r="H6624" s="68"/>
      <c r="BG6624" s="79"/>
      <c r="BH6624" s="79"/>
      <c r="BI6624" s="79"/>
      <c r="BJ6624" s="79"/>
      <c r="BK6624" s="79"/>
      <c r="BL6624" s="79"/>
      <c r="BM6624" s="79"/>
      <c r="BN6624" s="79"/>
    </row>
    <row r="6625" spans="1:66" s="36" customFormat="1">
      <c r="A6625" s="35"/>
      <c r="B6625" s="69"/>
      <c r="C6625" s="71"/>
      <c r="H6625" s="68"/>
      <c r="BG6625" s="79"/>
      <c r="BH6625" s="79"/>
      <c r="BI6625" s="79"/>
      <c r="BJ6625" s="79"/>
      <c r="BK6625" s="79"/>
      <c r="BL6625" s="79"/>
      <c r="BM6625" s="79"/>
      <c r="BN6625" s="79"/>
    </row>
    <row r="6626" spans="1:66" s="36" customFormat="1">
      <c r="A6626" s="35"/>
      <c r="B6626" s="69"/>
      <c r="C6626" s="71"/>
      <c r="H6626" s="68"/>
      <c r="BG6626" s="79"/>
      <c r="BH6626" s="79"/>
      <c r="BI6626" s="79"/>
      <c r="BJ6626" s="79"/>
      <c r="BK6626" s="79"/>
      <c r="BL6626" s="79"/>
      <c r="BM6626" s="79"/>
      <c r="BN6626" s="79"/>
    </row>
    <row r="6627" spans="1:66" s="36" customFormat="1">
      <c r="A6627" s="35"/>
      <c r="B6627" s="69"/>
      <c r="C6627" s="71"/>
      <c r="H6627" s="68"/>
      <c r="BG6627" s="79"/>
      <c r="BH6627" s="79"/>
      <c r="BI6627" s="79"/>
      <c r="BJ6627" s="79"/>
      <c r="BK6627" s="79"/>
      <c r="BL6627" s="79"/>
      <c r="BM6627" s="79"/>
      <c r="BN6627" s="79"/>
    </row>
    <row r="6628" spans="1:66" s="36" customFormat="1">
      <c r="A6628" s="35"/>
      <c r="B6628" s="69"/>
      <c r="C6628" s="71"/>
      <c r="H6628" s="68"/>
      <c r="BG6628" s="79"/>
      <c r="BH6628" s="79"/>
      <c r="BI6628" s="79"/>
      <c r="BJ6628" s="79"/>
      <c r="BK6628" s="79"/>
      <c r="BL6628" s="79"/>
      <c r="BM6628" s="79"/>
      <c r="BN6628" s="79"/>
    </row>
    <row r="6629" spans="1:66" s="36" customFormat="1">
      <c r="A6629" s="35"/>
      <c r="B6629" s="69"/>
      <c r="C6629" s="71"/>
      <c r="H6629" s="68"/>
      <c r="BG6629" s="79"/>
      <c r="BH6629" s="79"/>
      <c r="BI6629" s="79"/>
      <c r="BJ6629" s="79"/>
      <c r="BK6629" s="79"/>
      <c r="BL6629" s="79"/>
      <c r="BM6629" s="79"/>
      <c r="BN6629" s="79"/>
    </row>
    <row r="6630" spans="1:66" s="36" customFormat="1">
      <c r="A6630" s="35"/>
      <c r="B6630" s="69"/>
      <c r="C6630" s="71"/>
      <c r="H6630" s="68"/>
      <c r="BG6630" s="79"/>
      <c r="BH6630" s="79"/>
      <c r="BI6630" s="79"/>
      <c r="BJ6630" s="79"/>
      <c r="BK6630" s="79"/>
      <c r="BL6630" s="79"/>
      <c r="BM6630" s="79"/>
      <c r="BN6630" s="79"/>
    </row>
    <row r="6631" spans="1:66" s="36" customFormat="1">
      <c r="A6631" s="35"/>
      <c r="B6631" s="69"/>
      <c r="C6631" s="71"/>
      <c r="H6631" s="68"/>
      <c r="BG6631" s="79"/>
      <c r="BH6631" s="79"/>
      <c r="BI6631" s="79"/>
      <c r="BJ6631" s="79"/>
      <c r="BK6631" s="79"/>
      <c r="BL6631" s="79"/>
      <c r="BM6631" s="79"/>
      <c r="BN6631" s="79"/>
    </row>
    <row r="6632" spans="1:66" s="36" customFormat="1">
      <c r="A6632" s="35"/>
      <c r="B6632" s="69"/>
      <c r="C6632" s="71"/>
      <c r="H6632" s="68"/>
      <c r="BG6632" s="79"/>
      <c r="BH6632" s="79"/>
      <c r="BI6632" s="79"/>
      <c r="BJ6632" s="79"/>
      <c r="BK6632" s="79"/>
      <c r="BL6632" s="79"/>
      <c r="BM6632" s="79"/>
      <c r="BN6632" s="79"/>
    </row>
    <row r="6633" spans="1:66" s="36" customFormat="1">
      <c r="A6633" s="35"/>
      <c r="B6633" s="69"/>
      <c r="C6633" s="71"/>
      <c r="H6633" s="68"/>
      <c r="BG6633" s="79"/>
      <c r="BH6633" s="79"/>
      <c r="BI6633" s="79"/>
      <c r="BJ6633" s="79"/>
      <c r="BK6633" s="79"/>
      <c r="BL6633" s="79"/>
      <c r="BM6633" s="79"/>
      <c r="BN6633" s="79"/>
    </row>
    <row r="6634" spans="1:66" s="36" customFormat="1">
      <c r="A6634" s="35"/>
      <c r="B6634" s="69"/>
      <c r="C6634" s="71"/>
      <c r="H6634" s="68"/>
      <c r="BG6634" s="79"/>
      <c r="BH6634" s="79"/>
      <c r="BI6634" s="79"/>
      <c r="BJ6634" s="79"/>
      <c r="BK6634" s="79"/>
      <c r="BL6634" s="79"/>
      <c r="BM6634" s="79"/>
      <c r="BN6634" s="79"/>
    </row>
    <row r="6635" spans="1:66" s="36" customFormat="1">
      <c r="A6635" s="35"/>
      <c r="B6635" s="69"/>
      <c r="C6635" s="71"/>
      <c r="H6635" s="68"/>
      <c r="BG6635" s="79"/>
      <c r="BH6635" s="79"/>
      <c r="BI6635" s="79"/>
      <c r="BJ6635" s="79"/>
      <c r="BK6635" s="79"/>
      <c r="BL6635" s="79"/>
      <c r="BM6635" s="79"/>
      <c r="BN6635" s="79"/>
    </row>
    <row r="6636" spans="1:66" s="36" customFormat="1">
      <c r="A6636" s="35"/>
      <c r="B6636" s="69"/>
      <c r="C6636" s="71"/>
      <c r="H6636" s="68"/>
      <c r="BG6636" s="79"/>
      <c r="BH6636" s="79"/>
      <c r="BI6636" s="79"/>
      <c r="BJ6636" s="79"/>
      <c r="BK6636" s="79"/>
      <c r="BL6636" s="79"/>
      <c r="BM6636" s="79"/>
      <c r="BN6636" s="79"/>
    </row>
    <row r="6637" spans="1:66" s="36" customFormat="1">
      <c r="A6637" s="35"/>
      <c r="B6637" s="69"/>
      <c r="C6637" s="71"/>
      <c r="H6637" s="68"/>
      <c r="BG6637" s="79"/>
      <c r="BH6637" s="79"/>
      <c r="BI6637" s="79"/>
      <c r="BJ6637" s="79"/>
      <c r="BK6637" s="79"/>
      <c r="BL6637" s="79"/>
      <c r="BM6637" s="79"/>
      <c r="BN6637" s="79"/>
    </row>
    <row r="6638" spans="1:66" s="36" customFormat="1">
      <c r="A6638" s="35"/>
      <c r="B6638" s="69"/>
      <c r="C6638" s="71"/>
      <c r="H6638" s="68"/>
      <c r="BG6638" s="79"/>
      <c r="BH6638" s="79"/>
      <c r="BI6638" s="79"/>
      <c r="BJ6638" s="79"/>
      <c r="BK6638" s="79"/>
      <c r="BL6638" s="79"/>
      <c r="BM6638" s="79"/>
      <c r="BN6638" s="79"/>
    </row>
    <row r="6639" spans="1:66" s="36" customFormat="1">
      <c r="A6639" s="35"/>
      <c r="B6639" s="69"/>
      <c r="C6639" s="71"/>
      <c r="H6639" s="68"/>
      <c r="BG6639" s="79"/>
      <c r="BH6639" s="79"/>
      <c r="BI6639" s="79"/>
      <c r="BJ6639" s="79"/>
      <c r="BK6639" s="79"/>
      <c r="BL6639" s="79"/>
      <c r="BM6639" s="79"/>
      <c r="BN6639" s="79"/>
    </row>
    <row r="6640" spans="1:66" s="36" customFormat="1">
      <c r="A6640" s="35"/>
      <c r="B6640" s="69"/>
      <c r="C6640" s="71"/>
      <c r="H6640" s="68"/>
      <c r="BG6640" s="79"/>
      <c r="BH6640" s="79"/>
      <c r="BI6640" s="79"/>
      <c r="BJ6640" s="79"/>
      <c r="BK6640" s="79"/>
      <c r="BL6640" s="79"/>
      <c r="BM6640" s="79"/>
      <c r="BN6640" s="79"/>
    </row>
    <row r="6641" spans="1:66" s="36" customFormat="1">
      <c r="A6641" s="35"/>
      <c r="B6641" s="69"/>
      <c r="C6641" s="71"/>
      <c r="H6641" s="68"/>
      <c r="BG6641" s="79"/>
      <c r="BH6641" s="79"/>
      <c r="BI6641" s="79"/>
      <c r="BJ6641" s="79"/>
      <c r="BK6641" s="79"/>
      <c r="BL6641" s="79"/>
      <c r="BM6641" s="79"/>
      <c r="BN6641" s="79"/>
    </row>
    <row r="6642" spans="1:66" s="36" customFormat="1">
      <c r="A6642" s="35"/>
      <c r="B6642" s="69"/>
      <c r="C6642" s="71"/>
      <c r="H6642" s="68"/>
      <c r="BG6642" s="79"/>
      <c r="BH6642" s="79"/>
      <c r="BI6642" s="79"/>
      <c r="BJ6642" s="79"/>
      <c r="BK6642" s="79"/>
      <c r="BL6642" s="79"/>
      <c r="BM6642" s="79"/>
      <c r="BN6642" s="79"/>
    </row>
    <row r="6643" spans="1:66" s="36" customFormat="1">
      <c r="A6643" s="35"/>
      <c r="B6643" s="69"/>
      <c r="C6643" s="71"/>
      <c r="H6643" s="68"/>
      <c r="BG6643" s="79"/>
      <c r="BH6643" s="79"/>
      <c r="BI6643" s="79"/>
      <c r="BJ6643" s="79"/>
      <c r="BK6643" s="79"/>
      <c r="BL6643" s="79"/>
      <c r="BM6643" s="79"/>
      <c r="BN6643" s="79"/>
    </row>
    <row r="6644" spans="1:66" s="36" customFormat="1">
      <c r="A6644" s="35"/>
      <c r="B6644" s="69"/>
      <c r="C6644" s="71"/>
      <c r="H6644" s="68"/>
      <c r="BG6644" s="79"/>
      <c r="BH6644" s="79"/>
      <c r="BI6644" s="79"/>
      <c r="BJ6644" s="79"/>
      <c r="BK6644" s="79"/>
      <c r="BL6644" s="79"/>
      <c r="BM6644" s="79"/>
      <c r="BN6644" s="79"/>
    </row>
    <row r="6645" spans="1:66" s="36" customFormat="1">
      <c r="A6645" s="35"/>
      <c r="B6645" s="69"/>
      <c r="C6645" s="71"/>
      <c r="H6645" s="68"/>
      <c r="BG6645" s="79"/>
      <c r="BH6645" s="79"/>
      <c r="BI6645" s="79"/>
      <c r="BJ6645" s="79"/>
      <c r="BK6645" s="79"/>
      <c r="BL6645" s="79"/>
      <c r="BM6645" s="79"/>
      <c r="BN6645" s="79"/>
    </row>
    <row r="6646" spans="1:66" s="36" customFormat="1">
      <c r="A6646" s="35"/>
      <c r="B6646" s="69"/>
      <c r="C6646" s="71"/>
      <c r="H6646" s="68"/>
      <c r="BG6646" s="79"/>
      <c r="BH6646" s="79"/>
      <c r="BI6646" s="79"/>
      <c r="BJ6646" s="79"/>
      <c r="BK6646" s="79"/>
      <c r="BL6646" s="79"/>
      <c r="BM6646" s="79"/>
      <c r="BN6646" s="79"/>
    </row>
    <row r="6647" spans="1:66" s="36" customFormat="1">
      <c r="A6647" s="35"/>
      <c r="B6647" s="69"/>
      <c r="C6647" s="71"/>
      <c r="H6647" s="68"/>
      <c r="BG6647" s="79"/>
      <c r="BH6647" s="79"/>
      <c r="BI6647" s="79"/>
      <c r="BJ6647" s="79"/>
      <c r="BK6647" s="79"/>
      <c r="BL6647" s="79"/>
      <c r="BM6647" s="79"/>
      <c r="BN6647" s="79"/>
    </row>
    <row r="6648" spans="1:66" s="36" customFormat="1">
      <c r="A6648" s="35"/>
      <c r="B6648" s="69"/>
      <c r="C6648" s="71"/>
      <c r="H6648" s="68"/>
      <c r="BG6648" s="79"/>
      <c r="BH6648" s="79"/>
      <c r="BI6648" s="79"/>
      <c r="BJ6648" s="79"/>
      <c r="BK6648" s="79"/>
      <c r="BL6648" s="79"/>
      <c r="BM6648" s="79"/>
      <c r="BN6648" s="79"/>
    </row>
    <row r="6649" spans="1:66" s="36" customFormat="1">
      <c r="A6649" s="35"/>
      <c r="B6649" s="69"/>
      <c r="C6649" s="71"/>
      <c r="H6649" s="68"/>
      <c r="BG6649" s="79"/>
      <c r="BH6649" s="79"/>
      <c r="BI6649" s="79"/>
      <c r="BJ6649" s="79"/>
      <c r="BK6649" s="79"/>
      <c r="BL6649" s="79"/>
      <c r="BM6649" s="79"/>
      <c r="BN6649" s="79"/>
    </row>
    <row r="6650" spans="1:66" s="36" customFormat="1">
      <c r="A6650" s="35"/>
      <c r="B6650" s="69"/>
      <c r="C6650" s="71"/>
      <c r="H6650" s="68"/>
      <c r="BG6650" s="79"/>
      <c r="BH6650" s="79"/>
      <c r="BI6650" s="79"/>
      <c r="BJ6650" s="79"/>
      <c r="BK6650" s="79"/>
      <c r="BL6650" s="79"/>
      <c r="BM6650" s="79"/>
      <c r="BN6650" s="79"/>
    </row>
    <row r="6651" spans="1:66" s="36" customFormat="1">
      <c r="A6651" s="35"/>
      <c r="B6651" s="69"/>
      <c r="C6651" s="71"/>
      <c r="H6651" s="68"/>
      <c r="BG6651" s="79"/>
      <c r="BH6651" s="79"/>
      <c r="BI6651" s="79"/>
      <c r="BJ6651" s="79"/>
      <c r="BK6651" s="79"/>
      <c r="BL6651" s="79"/>
      <c r="BM6651" s="79"/>
      <c r="BN6651" s="79"/>
    </row>
    <row r="6652" spans="1:66" s="36" customFormat="1">
      <c r="A6652" s="35"/>
      <c r="B6652" s="69"/>
      <c r="C6652" s="71"/>
      <c r="H6652" s="68"/>
      <c r="BG6652" s="79"/>
      <c r="BH6652" s="79"/>
      <c r="BI6652" s="79"/>
      <c r="BJ6652" s="79"/>
      <c r="BK6652" s="79"/>
      <c r="BL6652" s="79"/>
      <c r="BM6652" s="79"/>
      <c r="BN6652" s="79"/>
    </row>
    <row r="6653" spans="1:66" s="36" customFormat="1">
      <c r="A6653" s="35"/>
      <c r="B6653" s="69"/>
      <c r="C6653" s="71"/>
      <c r="H6653" s="68"/>
      <c r="BG6653" s="79"/>
      <c r="BH6653" s="79"/>
      <c r="BI6653" s="79"/>
      <c r="BJ6653" s="79"/>
      <c r="BK6653" s="79"/>
      <c r="BL6653" s="79"/>
      <c r="BM6653" s="79"/>
      <c r="BN6653" s="79"/>
    </row>
    <row r="6654" spans="1:66" s="36" customFormat="1">
      <c r="A6654" s="35"/>
      <c r="B6654" s="69"/>
      <c r="C6654" s="71"/>
      <c r="H6654" s="68"/>
      <c r="BG6654" s="79"/>
      <c r="BH6654" s="79"/>
      <c r="BI6654" s="79"/>
      <c r="BJ6654" s="79"/>
      <c r="BK6654" s="79"/>
      <c r="BL6654" s="79"/>
      <c r="BM6654" s="79"/>
      <c r="BN6654" s="79"/>
    </row>
    <row r="6655" spans="1:66" s="36" customFormat="1">
      <c r="A6655" s="35"/>
      <c r="B6655" s="69"/>
      <c r="C6655" s="71"/>
      <c r="H6655" s="68"/>
      <c r="BG6655" s="79"/>
      <c r="BH6655" s="79"/>
      <c r="BI6655" s="79"/>
      <c r="BJ6655" s="79"/>
      <c r="BK6655" s="79"/>
      <c r="BL6655" s="79"/>
      <c r="BM6655" s="79"/>
      <c r="BN6655" s="79"/>
    </row>
    <row r="6656" spans="1:66" s="36" customFormat="1">
      <c r="A6656" s="35"/>
      <c r="B6656" s="69"/>
      <c r="C6656" s="71"/>
      <c r="H6656" s="68"/>
      <c r="BG6656" s="79"/>
      <c r="BH6656" s="79"/>
      <c r="BI6656" s="79"/>
      <c r="BJ6656" s="79"/>
      <c r="BK6656" s="79"/>
      <c r="BL6656" s="79"/>
      <c r="BM6656" s="79"/>
      <c r="BN6656" s="79"/>
    </row>
    <row r="6657" spans="1:66" s="36" customFormat="1">
      <c r="A6657" s="35"/>
      <c r="B6657" s="69"/>
      <c r="C6657" s="71"/>
      <c r="H6657" s="68"/>
      <c r="BG6657" s="79"/>
      <c r="BH6657" s="79"/>
      <c r="BI6657" s="79"/>
      <c r="BJ6657" s="79"/>
      <c r="BK6657" s="79"/>
      <c r="BL6657" s="79"/>
      <c r="BM6657" s="79"/>
      <c r="BN6657" s="79"/>
    </row>
    <row r="6658" spans="1:66" s="36" customFormat="1">
      <c r="A6658" s="35"/>
      <c r="B6658" s="69"/>
      <c r="C6658" s="71"/>
      <c r="H6658" s="68"/>
      <c r="BG6658" s="79"/>
      <c r="BH6658" s="79"/>
      <c r="BI6658" s="79"/>
      <c r="BJ6658" s="79"/>
      <c r="BK6658" s="79"/>
      <c r="BL6658" s="79"/>
      <c r="BM6658" s="79"/>
      <c r="BN6658" s="79"/>
    </row>
    <row r="6659" spans="1:66" s="36" customFormat="1">
      <c r="A6659" s="35"/>
      <c r="B6659" s="69"/>
      <c r="C6659" s="71"/>
      <c r="H6659" s="68"/>
      <c r="BG6659" s="79"/>
      <c r="BH6659" s="79"/>
      <c r="BI6659" s="79"/>
      <c r="BJ6659" s="79"/>
      <c r="BK6659" s="79"/>
      <c r="BL6659" s="79"/>
      <c r="BM6659" s="79"/>
      <c r="BN6659" s="79"/>
    </row>
    <row r="6660" spans="1:66" s="36" customFormat="1">
      <c r="A6660" s="35"/>
      <c r="B6660" s="69"/>
      <c r="C6660" s="71"/>
      <c r="H6660" s="68"/>
      <c r="BG6660" s="79"/>
      <c r="BH6660" s="79"/>
      <c r="BI6660" s="79"/>
      <c r="BJ6660" s="79"/>
      <c r="BK6660" s="79"/>
      <c r="BL6660" s="79"/>
      <c r="BM6660" s="79"/>
      <c r="BN6660" s="79"/>
    </row>
    <row r="6661" spans="1:66" s="36" customFormat="1">
      <c r="A6661" s="35"/>
      <c r="B6661" s="69"/>
      <c r="C6661" s="71"/>
      <c r="H6661" s="68"/>
      <c r="BG6661" s="79"/>
      <c r="BH6661" s="79"/>
      <c r="BI6661" s="79"/>
      <c r="BJ6661" s="79"/>
      <c r="BK6661" s="79"/>
      <c r="BL6661" s="79"/>
      <c r="BM6661" s="79"/>
      <c r="BN6661" s="79"/>
    </row>
    <row r="6662" spans="1:66" s="36" customFormat="1">
      <c r="A6662" s="35"/>
      <c r="B6662" s="69"/>
      <c r="C6662" s="71"/>
      <c r="H6662" s="68"/>
      <c r="BG6662" s="79"/>
      <c r="BH6662" s="79"/>
      <c r="BI6662" s="79"/>
      <c r="BJ6662" s="79"/>
      <c r="BK6662" s="79"/>
      <c r="BL6662" s="79"/>
      <c r="BM6662" s="79"/>
      <c r="BN6662" s="79"/>
    </row>
    <row r="6663" spans="1:66" s="36" customFormat="1">
      <c r="A6663" s="35"/>
      <c r="B6663" s="69"/>
      <c r="C6663" s="71"/>
      <c r="H6663" s="68"/>
      <c r="BG6663" s="79"/>
      <c r="BH6663" s="79"/>
      <c r="BI6663" s="79"/>
      <c r="BJ6663" s="79"/>
      <c r="BK6663" s="79"/>
      <c r="BL6663" s="79"/>
      <c r="BM6663" s="79"/>
      <c r="BN6663" s="79"/>
    </row>
    <row r="6664" spans="1:66" s="36" customFormat="1">
      <c r="A6664" s="35"/>
      <c r="B6664" s="69"/>
      <c r="C6664" s="71"/>
      <c r="H6664" s="68"/>
      <c r="BG6664" s="79"/>
      <c r="BH6664" s="79"/>
      <c r="BI6664" s="79"/>
      <c r="BJ6664" s="79"/>
      <c r="BK6664" s="79"/>
      <c r="BL6664" s="79"/>
      <c r="BM6664" s="79"/>
      <c r="BN6664" s="79"/>
    </row>
    <row r="6665" spans="1:66" s="36" customFormat="1">
      <c r="A6665" s="35"/>
      <c r="B6665" s="69"/>
      <c r="C6665" s="71"/>
      <c r="H6665" s="68"/>
      <c r="BG6665" s="79"/>
      <c r="BH6665" s="79"/>
      <c r="BI6665" s="79"/>
      <c r="BJ6665" s="79"/>
      <c r="BK6665" s="79"/>
      <c r="BL6665" s="79"/>
      <c r="BM6665" s="79"/>
      <c r="BN6665" s="79"/>
    </row>
    <row r="6666" spans="1:66" s="36" customFormat="1">
      <c r="A6666" s="35"/>
      <c r="B6666" s="69"/>
      <c r="C6666" s="71"/>
      <c r="H6666" s="68"/>
      <c r="BG6666" s="79"/>
      <c r="BH6666" s="79"/>
      <c r="BI6666" s="79"/>
      <c r="BJ6666" s="79"/>
      <c r="BK6666" s="79"/>
      <c r="BL6666" s="79"/>
      <c r="BM6666" s="79"/>
      <c r="BN6666" s="79"/>
    </row>
    <row r="6667" spans="1:66" s="36" customFormat="1">
      <c r="A6667" s="35"/>
      <c r="B6667" s="69"/>
      <c r="C6667" s="71"/>
      <c r="H6667" s="68"/>
      <c r="BG6667" s="79"/>
      <c r="BH6667" s="79"/>
      <c r="BI6667" s="79"/>
      <c r="BJ6667" s="79"/>
      <c r="BK6667" s="79"/>
      <c r="BL6667" s="79"/>
      <c r="BM6667" s="79"/>
      <c r="BN6667" s="79"/>
    </row>
    <row r="6668" spans="1:66" s="36" customFormat="1">
      <c r="A6668" s="35"/>
      <c r="B6668" s="69"/>
      <c r="C6668" s="71"/>
      <c r="H6668" s="68"/>
      <c r="BG6668" s="79"/>
      <c r="BH6668" s="79"/>
      <c r="BI6668" s="79"/>
      <c r="BJ6668" s="79"/>
      <c r="BK6668" s="79"/>
      <c r="BL6668" s="79"/>
      <c r="BM6668" s="79"/>
      <c r="BN6668" s="79"/>
    </row>
    <row r="6669" spans="1:66" s="36" customFormat="1">
      <c r="A6669" s="35"/>
      <c r="B6669" s="69"/>
      <c r="C6669" s="71"/>
      <c r="H6669" s="68"/>
      <c r="BG6669" s="79"/>
      <c r="BH6669" s="79"/>
      <c r="BI6669" s="79"/>
      <c r="BJ6669" s="79"/>
      <c r="BK6669" s="79"/>
      <c r="BL6669" s="79"/>
      <c r="BM6669" s="79"/>
      <c r="BN6669" s="79"/>
    </row>
    <row r="6670" spans="1:66" s="36" customFormat="1">
      <c r="A6670" s="35"/>
      <c r="B6670" s="69"/>
      <c r="C6670" s="71"/>
      <c r="H6670" s="68"/>
      <c r="BG6670" s="79"/>
      <c r="BH6670" s="79"/>
      <c r="BI6670" s="79"/>
      <c r="BJ6670" s="79"/>
      <c r="BK6670" s="79"/>
      <c r="BL6670" s="79"/>
      <c r="BM6670" s="79"/>
      <c r="BN6670" s="79"/>
    </row>
    <row r="6671" spans="1:66" s="36" customFormat="1">
      <c r="A6671" s="35"/>
      <c r="B6671" s="69"/>
      <c r="C6671" s="71"/>
      <c r="H6671" s="68"/>
      <c r="BG6671" s="79"/>
      <c r="BH6671" s="79"/>
      <c r="BI6671" s="79"/>
      <c r="BJ6671" s="79"/>
      <c r="BK6671" s="79"/>
      <c r="BL6671" s="79"/>
      <c r="BM6671" s="79"/>
      <c r="BN6671" s="79"/>
    </row>
    <row r="6672" spans="1:66" s="36" customFormat="1">
      <c r="A6672" s="35"/>
      <c r="B6672" s="69"/>
      <c r="C6672" s="71"/>
      <c r="H6672" s="68"/>
      <c r="BG6672" s="79"/>
      <c r="BH6672" s="79"/>
      <c r="BI6672" s="79"/>
      <c r="BJ6672" s="79"/>
      <c r="BK6672" s="79"/>
      <c r="BL6672" s="79"/>
      <c r="BM6672" s="79"/>
      <c r="BN6672" s="79"/>
    </row>
    <row r="6673" spans="1:66" s="36" customFormat="1">
      <c r="A6673" s="35"/>
      <c r="B6673" s="69"/>
      <c r="C6673" s="71"/>
      <c r="H6673" s="68"/>
      <c r="BG6673" s="79"/>
      <c r="BH6673" s="79"/>
      <c r="BI6673" s="79"/>
      <c r="BJ6673" s="79"/>
      <c r="BK6673" s="79"/>
      <c r="BL6673" s="79"/>
      <c r="BM6673" s="79"/>
      <c r="BN6673" s="79"/>
    </row>
    <row r="6674" spans="1:66" s="36" customFormat="1">
      <c r="A6674" s="35"/>
      <c r="B6674" s="69"/>
      <c r="C6674" s="71"/>
      <c r="H6674" s="68"/>
      <c r="BG6674" s="79"/>
      <c r="BH6674" s="79"/>
      <c r="BI6674" s="79"/>
      <c r="BJ6674" s="79"/>
      <c r="BK6674" s="79"/>
      <c r="BL6674" s="79"/>
      <c r="BM6674" s="79"/>
      <c r="BN6674" s="79"/>
    </row>
    <row r="6675" spans="1:66" s="36" customFormat="1">
      <c r="A6675" s="35"/>
      <c r="B6675" s="69"/>
      <c r="C6675" s="71"/>
      <c r="H6675" s="68"/>
      <c r="BG6675" s="79"/>
      <c r="BH6675" s="79"/>
      <c r="BI6675" s="79"/>
      <c r="BJ6675" s="79"/>
      <c r="BK6675" s="79"/>
      <c r="BL6675" s="79"/>
      <c r="BM6675" s="79"/>
      <c r="BN6675" s="79"/>
    </row>
    <row r="6676" spans="1:66" s="36" customFormat="1">
      <c r="A6676" s="35"/>
      <c r="B6676" s="69"/>
      <c r="C6676" s="71"/>
      <c r="H6676" s="68"/>
      <c r="BG6676" s="79"/>
      <c r="BH6676" s="79"/>
      <c r="BI6676" s="79"/>
      <c r="BJ6676" s="79"/>
      <c r="BK6676" s="79"/>
      <c r="BL6676" s="79"/>
      <c r="BM6676" s="79"/>
      <c r="BN6676" s="79"/>
    </row>
    <row r="6677" spans="1:66" s="36" customFormat="1">
      <c r="A6677" s="35"/>
      <c r="B6677" s="69"/>
      <c r="C6677" s="71"/>
      <c r="H6677" s="68"/>
      <c r="BG6677" s="79"/>
      <c r="BH6677" s="79"/>
      <c r="BI6677" s="79"/>
      <c r="BJ6677" s="79"/>
      <c r="BK6677" s="79"/>
      <c r="BL6677" s="79"/>
      <c r="BM6677" s="79"/>
      <c r="BN6677" s="79"/>
    </row>
    <row r="6678" spans="1:66" s="36" customFormat="1">
      <c r="A6678" s="35"/>
      <c r="B6678" s="69"/>
      <c r="C6678" s="71"/>
      <c r="H6678" s="68"/>
      <c r="BG6678" s="79"/>
      <c r="BH6678" s="79"/>
      <c r="BI6678" s="79"/>
      <c r="BJ6678" s="79"/>
      <c r="BK6678" s="79"/>
      <c r="BL6678" s="79"/>
      <c r="BM6678" s="79"/>
      <c r="BN6678" s="79"/>
    </row>
    <row r="6679" spans="1:66" s="36" customFormat="1">
      <c r="A6679" s="35"/>
      <c r="B6679" s="69"/>
      <c r="C6679" s="71"/>
      <c r="H6679" s="68"/>
      <c r="BG6679" s="79"/>
      <c r="BH6679" s="79"/>
      <c r="BI6679" s="79"/>
      <c r="BJ6679" s="79"/>
      <c r="BK6679" s="79"/>
      <c r="BL6679" s="79"/>
      <c r="BM6679" s="79"/>
      <c r="BN6679" s="79"/>
    </row>
    <row r="6680" spans="1:66" s="36" customFormat="1">
      <c r="A6680" s="35"/>
      <c r="B6680" s="69"/>
      <c r="C6680" s="71"/>
      <c r="H6680" s="68"/>
      <c r="BG6680" s="79"/>
      <c r="BH6680" s="79"/>
      <c r="BI6680" s="79"/>
      <c r="BJ6680" s="79"/>
      <c r="BK6680" s="79"/>
      <c r="BL6680" s="79"/>
      <c r="BM6680" s="79"/>
      <c r="BN6680" s="79"/>
    </row>
    <row r="6681" spans="1:66" s="36" customFormat="1">
      <c r="A6681" s="35"/>
      <c r="B6681" s="69"/>
      <c r="C6681" s="71"/>
      <c r="H6681" s="68"/>
      <c r="BG6681" s="79"/>
      <c r="BH6681" s="79"/>
      <c r="BI6681" s="79"/>
      <c r="BJ6681" s="79"/>
      <c r="BK6681" s="79"/>
      <c r="BL6681" s="79"/>
      <c r="BM6681" s="79"/>
      <c r="BN6681" s="79"/>
    </row>
    <row r="6682" spans="1:66" s="36" customFormat="1">
      <c r="A6682" s="35"/>
      <c r="B6682" s="69"/>
      <c r="C6682" s="71"/>
      <c r="H6682" s="68"/>
      <c r="BG6682" s="79"/>
      <c r="BH6682" s="79"/>
      <c r="BI6682" s="79"/>
      <c r="BJ6682" s="79"/>
      <c r="BK6682" s="79"/>
      <c r="BL6682" s="79"/>
      <c r="BM6682" s="79"/>
      <c r="BN6682" s="79"/>
    </row>
    <row r="6683" spans="1:66" s="36" customFormat="1">
      <c r="A6683" s="35"/>
      <c r="B6683" s="69"/>
      <c r="C6683" s="71"/>
      <c r="H6683" s="68"/>
      <c r="BG6683" s="79"/>
      <c r="BH6683" s="79"/>
      <c r="BI6683" s="79"/>
      <c r="BJ6683" s="79"/>
      <c r="BK6683" s="79"/>
      <c r="BL6683" s="79"/>
      <c r="BM6683" s="79"/>
      <c r="BN6683" s="79"/>
    </row>
    <row r="6684" spans="1:66" s="36" customFormat="1">
      <c r="A6684" s="35"/>
      <c r="B6684" s="69"/>
      <c r="C6684" s="71"/>
      <c r="H6684" s="68"/>
      <c r="BG6684" s="79"/>
      <c r="BH6684" s="79"/>
      <c r="BI6684" s="79"/>
      <c r="BJ6684" s="79"/>
      <c r="BK6684" s="79"/>
      <c r="BL6684" s="79"/>
      <c r="BM6684" s="79"/>
      <c r="BN6684" s="79"/>
    </row>
    <row r="6685" spans="1:66" s="36" customFormat="1">
      <c r="A6685" s="35"/>
      <c r="B6685" s="69"/>
      <c r="C6685" s="71"/>
      <c r="H6685" s="68"/>
      <c r="BG6685" s="79"/>
      <c r="BH6685" s="79"/>
      <c r="BI6685" s="79"/>
      <c r="BJ6685" s="79"/>
      <c r="BK6685" s="79"/>
      <c r="BL6685" s="79"/>
      <c r="BM6685" s="79"/>
      <c r="BN6685" s="79"/>
    </row>
    <row r="6686" spans="1:66" s="36" customFormat="1">
      <c r="A6686" s="35"/>
      <c r="B6686" s="69"/>
      <c r="C6686" s="71"/>
      <c r="H6686" s="68"/>
      <c r="BG6686" s="79"/>
      <c r="BH6686" s="79"/>
      <c r="BI6686" s="79"/>
      <c r="BJ6686" s="79"/>
      <c r="BK6686" s="79"/>
      <c r="BL6686" s="79"/>
      <c r="BM6686" s="79"/>
      <c r="BN6686" s="79"/>
    </row>
    <row r="6687" spans="1:66" s="36" customFormat="1">
      <c r="A6687" s="35"/>
      <c r="B6687" s="69"/>
      <c r="C6687" s="71"/>
      <c r="H6687" s="68"/>
      <c r="BG6687" s="79"/>
      <c r="BH6687" s="79"/>
      <c r="BI6687" s="79"/>
      <c r="BJ6687" s="79"/>
      <c r="BK6687" s="79"/>
      <c r="BL6687" s="79"/>
      <c r="BM6687" s="79"/>
      <c r="BN6687" s="79"/>
    </row>
    <row r="6688" spans="1:66" s="36" customFormat="1">
      <c r="A6688" s="35"/>
      <c r="B6688" s="69"/>
      <c r="C6688" s="71"/>
      <c r="H6688" s="68"/>
      <c r="BG6688" s="79"/>
      <c r="BH6688" s="79"/>
      <c r="BI6688" s="79"/>
      <c r="BJ6688" s="79"/>
      <c r="BK6688" s="79"/>
      <c r="BL6688" s="79"/>
      <c r="BM6688" s="79"/>
      <c r="BN6688" s="79"/>
    </row>
    <row r="6689" spans="1:66" s="36" customFormat="1">
      <c r="A6689" s="35"/>
      <c r="B6689" s="69"/>
      <c r="C6689" s="71"/>
      <c r="H6689" s="68"/>
      <c r="BG6689" s="79"/>
      <c r="BH6689" s="79"/>
      <c r="BI6689" s="79"/>
      <c r="BJ6689" s="79"/>
      <c r="BK6689" s="79"/>
      <c r="BL6689" s="79"/>
      <c r="BM6689" s="79"/>
      <c r="BN6689" s="79"/>
    </row>
    <row r="6690" spans="1:66" s="36" customFormat="1">
      <c r="A6690" s="35"/>
      <c r="B6690" s="69"/>
      <c r="C6690" s="71"/>
      <c r="H6690" s="68"/>
      <c r="BG6690" s="79"/>
      <c r="BH6690" s="79"/>
      <c r="BI6690" s="79"/>
      <c r="BJ6690" s="79"/>
      <c r="BK6690" s="79"/>
      <c r="BL6690" s="79"/>
      <c r="BM6690" s="79"/>
      <c r="BN6690" s="79"/>
    </row>
    <row r="6691" spans="1:66" s="36" customFormat="1">
      <c r="A6691" s="35"/>
      <c r="B6691" s="69"/>
      <c r="C6691" s="71"/>
      <c r="H6691" s="68"/>
      <c r="BG6691" s="79"/>
      <c r="BH6691" s="79"/>
      <c r="BI6691" s="79"/>
      <c r="BJ6691" s="79"/>
      <c r="BK6691" s="79"/>
      <c r="BL6691" s="79"/>
      <c r="BM6691" s="79"/>
      <c r="BN6691" s="79"/>
    </row>
    <row r="6692" spans="1:66" s="36" customFormat="1">
      <c r="A6692" s="35"/>
      <c r="B6692" s="69"/>
      <c r="C6692" s="71"/>
      <c r="H6692" s="68"/>
      <c r="BG6692" s="79"/>
      <c r="BH6692" s="79"/>
      <c r="BI6692" s="79"/>
      <c r="BJ6692" s="79"/>
      <c r="BK6692" s="79"/>
      <c r="BL6692" s="79"/>
      <c r="BM6692" s="79"/>
      <c r="BN6692" s="79"/>
    </row>
    <row r="6693" spans="1:66" s="36" customFormat="1">
      <c r="A6693" s="35"/>
      <c r="B6693" s="69"/>
      <c r="C6693" s="71"/>
      <c r="H6693" s="68"/>
      <c r="BG6693" s="79"/>
      <c r="BH6693" s="79"/>
      <c r="BI6693" s="79"/>
      <c r="BJ6693" s="79"/>
      <c r="BK6693" s="79"/>
      <c r="BL6693" s="79"/>
      <c r="BM6693" s="79"/>
      <c r="BN6693" s="79"/>
    </row>
    <row r="6694" spans="1:66" s="36" customFormat="1">
      <c r="A6694" s="35"/>
      <c r="B6694" s="69"/>
      <c r="C6694" s="71"/>
      <c r="H6694" s="68"/>
      <c r="BG6694" s="79"/>
      <c r="BH6694" s="79"/>
      <c r="BI6694" s="79"/>
      <c r="BJ6694" s="79"/>
      <c r="BK6694" s="79"/>
      <c r="BL6694" s="79"/>
      <c r="BM6694" s="79"/>
      <c r="BN6694" s="79"/>
    </row>
    <row r="6695" spans="1:66" s="36" customFormat="1">
      <c r="A6695" s="35"/>
      <c r="B6695" s="69"/>
      <c r="C6695" s="71"/>
      <c r="H6695" s="68"/>
      <c r="BG6695" s="79"/>
      <c r="BH6695" s="79"/>
      <c r="BI6695" s="79"/>
      <c r="BJ6695" s="79"/>
      <c r="BK6695" s="79"/>
      <c r="BL6695" s="79"/>
      <c r="BM6695" s="79"/>
      <c r="BN6695" s="79"/>
    </row>
    <row r="6696" spans="1:66" s="36" customFormat="1">
      <c r="A6696" s="35"/>
      <c r="B6696" s="69"/>
      <c r="C6696" s="71"/>
      <c r="H6696" s="68"/>
      <c r="BG6696" s="79"/>
      <c r="BH6696" s="79"/>
      <c r="BI6696" s="79"/>
      <c r="BJ6696" s="79"/>
      <c r="BK6696" s="79"/>
      <c r="BL6696" s="79"/>
      <c r="BM6696" s="79"/>
      <c r="BN6696" s="79"/>
    </row>
    <row r="6697" spans="1:66" s="36" customFormat="1">
      <c r="A6697" s="35"/>
      <c r="B6697" s="69"/>
      <c r="C6697" s="71"/>
      <c r="H6697" s="68"/>
      <c r="BG6697" s="79"/>
      <c r="BH6697" s="79"/>
      <c r="BI6697" s="79"/>
      <c r="BJ6697" s="79"/>
      <c r="BK6697" s="79"/>
      <c r="BL6697" s="79"/>
      <c r="BM6697" s="79"/>
      <c r="BN6697" s="79"/>
    </row>
    <row r="6698" spans="1:66" s="36" customFormat="1">
      <c r="A6698" s="35"/>
      <c r="B6698" s="69"/>
      <c r="C6698" s="71"/>
      <c r="H6698" s="68"/>
      <c r="BG6698" s="79"/>
      <c r="BH6698" s="79"/>
      <c r="BI6698" s="79"/>
      <c r="BJ6698" s="79"/>
      <c r="BK6698" s="79"/>
      <c r="BL6698" s="79"/>
      <c r="BM6698" s="79"/>
      <c r="BN6698" s="79"/>
    </row>
    <row r="6699" spans="1:66" s="36" customFormat="1">
      <c r="A6699" s="35"/>
      <c r="B6699" s="69"/>
      <c r="C6699" s="71"/>
      <c r="H6699" s="68"/>
      <c r="BG6699" s="79"/>
      <c r="BH6699" s="79"/>
      <c r="BI6699" s="79"/>
      <c r="BJ6699" s="79"/>
      <c r="BK6699" s="79"/>
      <c r="BL6699" s="79"/>
      <c r="BM6699" s="79"/>
      <c r="BN6699" s="79"/>
    </row>
    <row r="6700" spans="1:66" s="36" customFormat="1">
      <c r="A6700" s="35"/>
      <c r="B6700" s="69"/>
      <c r="C6700" s="71"/>
      <c r="H6700" s="68"/>
      <c r="BG6700" s="79"/>
      <c r="BH6700" s="79"/>
      <c r="BI6700" s="79"/>
      <c r="BJ6700" s="79"/>
      <c r="BK6700" s="79"/>
      <c r="BL6700" s="79"/>
      <c r="BM6700" s="79"/>
      <c r="BN6700" s="79"/>
    </row>
    <row r="6701" spans="1:66" s="36" customFormat="1">
      <c r="A6701" s="35"/>
      <c r="B6701" s="69"/>
      <c r="C6701" s="71"/>
      <c r="H6701" s="68"/>
      <c r="BG6701" s="79"/>
      <c r="BH6701" s="79"/>
      <c r="BI6701" s="79"/>
      <c r="BJ6701" s="79"/>
      <c r="BK6701" s="79"/>
      <c r="BL6701" s="79"/>
      <c r="BM6701" s="79"/>
      <c r="BN6701" s="79"/>
    </row>
    <row r="6702" spans="1:66" s="36" customFormat="1">
      <c r="A6702" s="35"/>
      <c r="B6702" s="69"/>
      <c r="C6702" s="71"/>
      <c r="H6702" s="68"/>
      <c r="BG6702" s="79"/>
      <c r="BH6702" s="79"/>
      <c r="BI6702" s="79"/>
      <c r="BJ6702" s="79"/>
      <c r="BK6702" s="79"/>
      <c r="BL6702" s="79"/>
      <c r="BM6702" s="79"/>
      <c r="BN6702" s="79"/>
    </row>
    <row r="6703" spans="1:66" s="36" customFormat="1">
      <c r="A6703" s="35"/>
      <c r="B6703" s="69"/>
      <c r="C6703" s="71"/>
      <c r="H6703" s="68"/>
      <c r="BG6703" s="79"/>
      <c r="BH6703" s="79"/>
      <c r="BI6703" s="79"/>
      <c r="BJ6703" s="79"/>
      <c r="BK6703" s="79"/>
      <c r="BL6703" s="79"/>
      <c r="BM6703" s="79"/>
      <c r="BN6703" s="79"/>
    </row>
    <row r="6704" spans="1:66" s="36" customFormat="1">
      <c r="A6704" s="35"/>
      <c r="B6704" s="69"/>
      <c r="C6704" s="71"/>
      <c r="H6704" s="68"/>
      <c r="BG6704" s="79"/>
      <c r="BH6704" s="79"/>
      <c r="BI6704" s="79"/>
      <c r="BJ6704" s="79"/>
      <c r="BK6704" s="79"/>
      <c r="BL6704" s="79"/>
      <c r="BM6704" s="79"/>
      <c r="BN6704" s="79"/>
    </row>
    <row r="6705" spans="1:66" s="36" customFormat="1">
      <c r="A6705" s="35"/>
      <c r="B6705" s="69"/>
      <c r="C6705" s="71"/>
      <c r="H6705" s="68"/>
      <c r="BG6705" s="79"/>
      <c r="BH6705" s="79"/>
      <c r="BI6705" s="79"/>
      <c r="BJ6705" s="79"/>
      <c r="BK6705" s="79"/>
      <c r="BL6705" s="79"/>
      <c r="BM6705" s="79"/>
      <c r="BN6705" s="79"/>
    </row>
    <row r="6706" spans="1:66" s="36" customFormat="1">
      <c r="A6706" s="35"/>
      <c r="B6706" s="69"/>
      <c r="C6706" s="71"/>
      <c r="H6706" s="68"/>
      <c r="BG6706" s="79"/>
      <c r="BH6706" s="79"/>
      <c r="BI6706" s="79"/>
      <c r="BJ6706" s="79"/>
      <c r="BK6706" s="79"/>
      <c r="BL6706" s="79"/>
      <c r="BM6706" s="79"/>
      <c r="BN6706" s="79"/>
    </row>
    <row r="6707" spans="1:66" s="36" customFormat="1">
      <c r="A6707" s="35"/>
      <c r="B6707" s="69"/>
      <c r="C6707" s="71"/>
      <c r="H6707" s="68"/>
      <c r="BG6707" s="79"/>
      <c r="BH6707" s="79"/>
      <c r="BI6707" s="79"/>
      <c r="BJ6707" s="79"/>
      <c r="BK6707" s="79"/>
      <c r="BL6707" s="79"/>
      <c r="BM6707" s="79"/>
      <c r="BN6707" s="79"/>
    </row>
    <row r="6708" spans="1:66" s="36" customFormat="1">
      <c r="A6708" s="35"/>
      <c r="B6708" s="69"/>
      <c r="C6708" s="71"/>
      <c r="H6708" s="68"/>
      <c r="BG6708" s="79"/>
      <c r="BH6708" s="79"/>
      <c r="BI6708" s="79"/>
      <c r="BJ6708" s="79"/>
      <c r="BK6708" s="79"/>
      <c r="BL6708" s="79"/>
      <c r="BM6708" s="79"/>
      <c r="BN6708" s="79"/>
    </row>
    <row r="6709" spans="1:66" s="36" customFormat="1">
      <c r="A6709" s="35"/>
      <c r="B6709" s="69"/>
      <c r="C6709" s="71"/>
      <c r="H6709" s="68"/>
      <c r="BG6709" s="79"/>
      <c r="BH6709" s="79"/>
      <c r="BI6709" s="79"/>
      <c r="BJ6709" s="79"/>
      <c r="BK6709" s="79"/>
      <c r="BL6709" s="79"/>
      <c r="BM6709" s="79"/>
      <c r="BN6709" s="79"/>
    </row>
    <row r="6710" spans="1:66" s="36" customFormat="1">
      <c r="A6710" s="35"/>
      <c r="B6710" s="69"/>
      <c r="C6710" s="71"/>
      <c r="H6710" s="68"/>
      <c r="BG6710" s="79"/>
      <c r="BH6710" s="79"/>
      <c r="BI6710" s="79"/>
      <c r="BJ6710" s="79"/>
      <c r="BK6710" s="79"/>
      <c r="BL6710" s="79"/>
      <c r="BM6710" s="79"/>
      <c r="BN6710" s="79"/>
    </row>
    <row r="6711" spans="1:66" s="36" customFormat="1">
      <c r="A6711" s="35"/>
      <c r="B6711" s="69"/>
      <c r="C6711" s="71"/>
      <c r="H6711" s="68"/>
      <c r="BG6711" s="79"/>
      <c r="BH6711" s="79"/>
      <c r="BI6711" s="79"/>
      <c r="BJ6711" s="79"/>
      <c r="BK6711" s="79"/>
      <c r="BL6711" s="79"/>
      <c r="BM6711" s="79"/>
      <c r="BN6711" s="79"/>
    </row>
    <row r="6712" spans="1:66" s="36" customFormat="1">
      <c r="A6712" s="35"/>
      <c r="B6712" s="69"/>
      <c r="C6712" s="71"/>
      <c r="H6712" s="68"/>
      <c r="BG6712" s="79"/>
      <c r="BH6712" s="79"/>
      <c r="BI6712" s="79"/>
      <c r="BJ6712" s="79"/>
      <c r="BK6712" s="79"/>
      <c r="BL6712" s="79"/>
      <c r="BM6712" s="79"/>
      <c r="BN6712" s="79"/>
    </row>
    <row r="6713" spans="1:66" s="36" customFormat="1">
      <c r="A6713" s="35"/>
      <c r="B6713" s="69"/>
      <c r="C6713" s="71"/>
      <c r="H6713" s="68"/>
      <c r="BG6713" s="79"/>
      <c r="BH6713" s="79"/>
      <c r="BI6713" s="79"/>
      <c r="BJ6713" s="79"/>
      <c r="BK6713" s="79"/>
      <c r="BL6713" s="79"/>
      <c r="BM6713" s="79"/>
      <c r="BN6713" s="79"/>
    </row>
    <row r="6714" spans="1:66" s="36" customFormat="1">
      <c r="A6714" s="35"/>
      <c r="B6714" s="69"/>
      <c r="C6714" s="71"/>
      <c r="H6714" s="68"/>
      <c r="BG6714" s="79"/>
      <c r="BH6714" s="79"/>
      <c r="BI6714" s="79"/>
      <c r="BJ6714" s="79"/>
      <c r="BK6714" s="79"/>
      <c r="BL6714" s="79"/>
      <c r="BM6714" s="79"/>
      <c r="BN6714" s="79"/>
    </row>
    <row r="6715" spans="1:66" s="36" customFormat="1">
      <c r="A6715" s="35"/>
      <c r="B6715" s="69"/>
      <c r="C6715" s="71"/>
      <c r="H6715" s="68"/>
      <c r="BG6715" s="79"/>
      <c r="BH6715" s="79"/>
      <c r="BI6715" s="79"/>
      <c r="BJ6715" s="79"/>
      <c r="BK6715" s="79"/>
      <c r="BL6715" s="79"/>
      <c r="BM6715" s="79"/>
      <c r="BN6715" s="79"/>
    </row>
    <row r="6716" spans="1:66" s="36" customFormat="1">
      <c r="A6716" s="35"/>
      <c r="B6716" s="69"/>
      <c r="C6716" s="71"/>
      <c r="H6716" s="68"/>
      <c r="BG6716" s="79"/>
      <c r="BH6716" s="79"/>
      <c r="BI6716" s="79"/>
      <c r="BJ6716" s="79"/>
      <c r="BK6716" s="79"/>
      <c r="BL6716" s="79"/>
      <c r="BM6716" s="79"/>
      <c r="BN6716" s="79"/>
    </row>
    <row r="6717" spans="1:66" s="36" customFormat="1">
      <c r="A6717" s="35"/>
      <c r="B6717" s="69"/>
      <c r="C6717" s="71"/>
      <c r="H6717" s="68"/>
      <c r="BG6717" s="79"/>
      <c r="BH6717" s="79"/>
      <c r="BI6717" s="79"/>
      <c r="BJ6717" s="79"/>
      <c r="BK6717" s="79"/>
      <c r="BL6717" s="79"/>
      <c r="BM6717" s="79"/>
      <c r="BN6717" s="79"/>
    </row>
    <row r="6718" spans="1:66" s="36" customFormat="1">
      <c r="A6718" s="35"/>
      <c r="B6718" s="69"/>
      <c r="C6718" s="71"/>
      <c r="H6718" s="68"/>
      <c r="BG6718" s="79"/>
      <c r="BH6718" s="79"/>
      <c r="BI6718" s="79"/>
      <c r="BJ6718" s="79"/>
      <c r="BK6718" s="79"/>
      <c r="BL6718" s="79"/>
      <c r="BM6718" s="79"/>
      <c r="BN6718" s="79"/>
    </row>
    <row r="6719" spans="1:66" s="36" customFormat="1">
      <c r="A6719" s="35"/>
      <c r="B6719" s="69"/>
      <c r="C6719" s="71"/>
      <c r="H6719" s="68"/>
      <c r="BG6719" s="79"/>
      <c r="BH6719" s="79"/>
      <c r="BI6719" s="79"/>
      <c r="BJ6719" s="79"/>
      <c r="BK6719" s="79"/>
      <c r="BL6719" s="79"/>
      <c r="BM6719" s="79"/>
      <c r="BN6719" s="79"/>
    </row>
    <row r="6720" spans="1:66" s="36" customFormat="1">
      <c r="A6720" s="35"/>
      <c r="B6720" s="69"/>
      <c r="C6720" s="71"/>
      <c r="H6720" s="68"/>
      <c r="BG6720" s="79"/>
      <c r="BH6720" s="79"/>
      <c r="BI6720" s="79"/>
      <c r="BJ6720" s="79"/>
      <c r="BK6720" s="79"/>
      <c r="BL6720" s="79"/>
      <c r="BM6720" s="79"/>
      <c r="BN6720" s="79"/>
    </row>
    <row r="6721" spans="1:66" s="36" customFormat="1">
      <c r="A6721" s="35"/>
      <c r="B6721" s="69"/>
      <c r="C6721" s="71"/>
      <c r="H6721" s="68"/>
      <c r="BG6721" s="79"/>
      <c r="BH6721" s="79"/>
      <c r="BI6721" s="79"/>
      <c r="BJ6721" s="79"/>
      <c r="BK6721" s="79"/>
      <c r="BL6721" s="79"/>
      <c r="BM6721" s="79"/>
      <c r="BN6721" s="79"/>
    </row>
    <row r="6722" spans="1:66" s="36" customFormat="1">
      <c r="A6722" s="35"/>
      <c r="B6722" s="69"/>
      <c r="C6722" s="71"/>
      <c r="H6722" s="68"/>
      <c r="BG6722" s="79"/>
      <c r="BH6722" s="79"/>
      <c r="BI6722" s="79"/>
      <c r="BJ6722" s="79"/>
      <c r="BK6722" s="79"/>
      <c r="BL6722" s="79"/>
      <c r="BM6722" s="79"/>
      <c r="BN6722" s="79"/>
    </row>
    <row r="6723" spans="1:66" s="36" customFormat="1">
      <c r="A6723" s="35"/>
      <c r="B6723" s="69"/>
      <c r="C6723" s="71"/>
      <c r="H6723" s="68"/>
      <c r="BG6723" s="79"/>
      <c r="BH6723" s="79"/>
      <c r="BI6723" s="79"/>
      <c r="BJ6723" s="79"/>
      <c r="BK6723" s="79"/>
      <c r="BL6723" s="79"/>
      <c r="BM6723" s="79"/>
      <c r="BN6723" s="79"/>
    </row>
    <row r="6724" spans="1:66" s="36" customFormat="1">
      <c r="A6724" s="35"/>
      <c r="B6724" s="69"/>
      <c r="C6724" s="71"/>
      <c r="H6724" s="68"/>
      <c r="BG6724" s="79"/>
      <c r="BH6724" s="79"/>
      <c r="BI6724" s="79"/>
      <c r="BJ6724" s="79"/>
      <c r="BK6724" s="79"/>
      <c r="BL6724" s="79"/>
      <c r="BM6724" s="79"/>
      <c r="BN6724" s="79"/>
    </row>
    <row r="6725" spans="1:66" s="36" customFormat="1">
      <c r="A6725" s="35"/>
      <c r="B6725" s="69"/>
      <c r="C6725" s="71"/>
      <c r="H6725" s="68"/>
      <c r="BG6725" s="79"/>
      <c r="BH6725" s="79"/>
      <c r="BI6725" s="79"/>
      <c r="BJ6725" s="79"/>
      <c r="BK6725" s="79"/>
      <c r="BL6725" s="79"/>
      <c r="BM6725" s="79"/>
      <c r="BN6725" s="79"/>
    </row>
    <row r="6726" spans="1:66" s="36" customFormat="1">
      <c r="A6726" s="35"/>
      <c r="B6726" s="69"/>
      <c r="C6726" s="71"/>
      <c r="H6726" s="68"/>
      <c r="BG6726" s="79"/>
      <c r="BH6726" s="79"/>
      <c r="BI6726" s="79"/>
      <c r="BJ6726" s="79"/>
      <c r="BK6726" s="79"/>
      <c r="BL6726" s="79"/>
      <c r="BM6726" s="79"/>
      <c r="BN6726" s="79"/>
    </row>
    <row r="6727" spans="1:66" s="36" customFormat="1">
      <c r="A6727" s="35"/>
      <c r="B6727" s="69"/>
      <c r="C6727" s="71"/>
      <c r="H6727" s="68"/>
      <c r="BG6727" s="79"/>
      <c r="BH6727" s="79"/>
      <c r="BI6727" s="79"/>
      <c r="BJ6727" s="79"/>
      <c r="BK6727" s="79"/>
      <c r="BL6727" s="79"/>
      <c r="BM6727" s="79"/>
      <c r="BN6727" s="79"/>
    </row>
    <row r="6728" spans="1:66" s="36" customFormat="1">
      <c r="A6728" s="35"/>
      <c r="B6728" s="69"/>
      <c r="C6728" s="71"/>
      <c r="H6728" s="68"/>
      <c r="BG6728" s="79"/>
      <c r="BH6728" s="79"/>
      <c r="BI6728" s="79"/>
      <c r="BJ6728" s="79"/>
      <c r="BK6728" s="79"/>
      <c r="BL6728" s="79"/>
      <c r="BM6728" s="79"/>
      <c r="BN6728" s="79"/>
    </row>
    <row r="6729" spans="1:66" s="36" customFormat="1">
      <c r="A6729" s="35"/>
      <c r="B6729" s="69"/>
      <c r="C6729" s="71"/>
      <c r="H6729" s="68"/>
      <c r="BG6729" s="79"/>
      <c r="BH6729" s="79"/>
      <c r="BI6729" s="79"/>
      <c r="BJ6729" s="79"/>
      <c r="BK6729" s="79"/>
      <c r="BL6729" s="79"/>
      <c r="BM6729" s="79"/>
      <c r="BN6729" s="79"/>
    </row>
    <row r="6730" spans="1:66" s="36" customFormat="1">
      <c r="A6730" s="35"/>
      <c r="B6730" s="69"/>
      <c r="C6730" s="71"/>
      <c r="H6730" s="68"/>
      <c r="BG6730" s="79"/>
      <c r="BH6730" s="79"/>
      <c r="BI6730" s="79"/>
      <c r="BJ6730" s="79"/>
      <c r="BK6730" s="79"/>
      <c r="BL6730" s="79"/>
      <c r="BM6730" s="79"/>
      <c r="BN6730" s="79"/>
    </row>
    <row r="6731" spans="1:66" s="36" customFormat="1">
      <c r="A6731" s="35"/>
      <c r="B6731" s="69"/>
      <c r="C6731" s="71"/>
      <c r="H6731" s="68"/>
      <c r="BG6731" s="79"/>
      <c r="BH6731" s="79"/>
      <c r="BI6731" s="79"/>
      <c r="BJ6731" s="79"/>
      <c r="BK6731" s="79"/>
      <c r="BL6731" s="79"/>
      <c r="BM6731" s="79"/>
      <c r="BN6731" s="79"/>
    </row>
    <row r="6732" spans="1:66" s="36" customFormat="1">
      <c r="A6732" s="35"/>
      <c r="B6732" s="69"/>
      <c r="C6732" s="71"/>
      <c r="H6732" s="68"/>
      <c r="BG6732" s="79"/>
      <c r="BH6732" s="79"/>
      <c r="BI6732" s="79"/>
      <c r="BJ6732" s="79"/>
      <c r="BK6732" s="79"/>
      <c r="BL6732" s="79"/>
      <c r="BM6732" s="79"/>
      <c r="BN6732" s="79"/>
    </row>
    <row r="6733" spans="1:66" s="36" customFormat="1">
      <c r="A6733" s="35"/>
      <c r="B6733" s="69"/>
      <c r="C6733" s="71"/>
      <c r="H6733" s="68"/>
      <c r="BG6733" s="79"/>
      <c r="BH6733" s="79"/>
      <c r="BI6733" s="79"/>
      <c r="BJ6733" s="79"/>
      <c r="BK6733" s="79"/>
      <c r="BL6733" s="79"/>
      <c r="BM6733" s="79"/>
      <c r="BN6733" s="79"/>
    </row>
    <row r="6734" spans="1:66" s="36" customFormat="1">
      <c r="A6734" s="35"/>
      <c r="B6734" s="69"/>
      <c r="C6734" s="71"/>
      <c r="H6734" s="68"/>
      <c r="BG6734" s="79"/>
      <c r="BH6734" s="79"/>
      <c r="BI6734" s="79"/>
      <c r="BJ6734" s="79"/>
      <c r="BK6734" s="79"/>
      <c r="BL6734" s="79"/>
      <c r="BM6734" s="79"/>
      <c r="BN6734" s="79"/>
    </row>
    <row r="6735" spans="1:66" s="36" customFormat="1">
      <c r="A6735" s="35"/>
      <c r="B6735" s="69"/>
      <c r="C6735" s="71"/>
      <c r="H6735" s="68"/>
      <c r="BG6735" s="79"/>
      <c r="BH6735" s="79"/>
      <c r="BI6735" s="79"/>
      <c r="BJ6735" s="79"/>
      <c r="BK6735" s="79"/>
      <c r="BL6735" s="79"/>
      <c r="BM6735" s="79"/>
      <c r="BN6735" s="79"/>
    </row>
    <row r="6736" spans="1:66" s="36" customFormat="1">
      <c r="A6736" s="35"/>
      <c r="B6736" s="69"/>
      <c r="C6736" s="71"/>
      <c r="H6736" s="68"/>
      <c r="BG6736" s="79"/>
      <c r="BH6736" s="79"/>
      <c r="BI6736" s="79"/>
      <c r="BJ6736" s="79"/>
      <c r="BK6736" s="79"/>
      <c r="BL6736" s="79"/>
      <c r="BM6736" s="79"/>
      <c r="BN6736" s="79"/>
    </row>
    <row r="6737" spans="1:66" s="36" customFormat="1">
      <c r="A6737" s="35"/>
      <c r="B6737" s="69"/>
      <c r="C6737" s="71"/>
      <c r="H6737" s="68"/>
      <c r="BG6737" s="79"/>
      <c r="BH6737" s="79"/>
      <c r="BI6737" s="79"/>
      <c r="BJ6737" s="79"/>
      <c r="BK6737" s="79"/>
      <c r="BL6737" s="79"/>
      <c r="BM6737" s="79"/>
      <c r="BN6737" s="79"/>
    </row>
    <row r="6738" spans="1:66" s="36" customFormat="1">
      <c r="A6738" s="35"/>
      <c r="B6738" s="69"/>
      <c r="C6738" s="71"/>
      <c r="H6738" s="68"/>
      <c r="BG6738" s="79"/>
      <c r="BH6738" s="79"/>
      <c r="BI6738" s="79"/>
      <c r="BJ6738" s="79"/>
      <c r="BK6738" s="79"/>
      <c r="BL6738" s="79"/>
      <c r="BM6738" s="79"/>
      <c r="BN6738" s="79"/>
    </row>
    <row r="6739" spans="1:66" s="36" customFormat="1">
      <c r="A6739" s="35"/>
      <c r="B6739" s="69"/>
      <c r="C6739" s="71"/>
      <c r="H6739" s="68"/>
      <c r="BG6739" s="79"/>
      <c r="BH6739" s="79"/>
      <c r="BI6739" s="79"/>
      <c r="BJ6739" s="79"/>
      <c r="BK6739" s="79"/>
      <c r="BL6739" s="79"/>
      <c r="BM6739" s="79"/>
      <c r="BN6739" s="79"/>
    </row>
    <row r="6740" spans="1:66" s="36" customFormat="1">
      <c r="A6740" s="35"/>
      <c r="B6740" s="69"/>
      <c r="C6740" s="71"/>
      <c r="H6740" s="68"/>
      <c r="BG6740" s="79"/>
      <c r="BH6740" s="79"/>
      <c r="BI6740" s="79"/>
      <c r="BJ6740" s="79"/>
      <c r="BK6740" s="79"/>
      <c r="BL6740" s="79"/>
      <c r="BM6740" s="79"/>
      <c r="BN6740" s="79"/>
    </row>
    <row r="6741" spans="1:66" s="36" customFormat="1">
      <c r="A6741" s="35"/>
      <c r="B6741" s="69"/>
      <c r="C6741" s="71"/>
      <c r="H6741" s="68"/>
      <c r="BG6741" s="79"/>
      <c r="BH6741" s="79"/>
      <c r="BI6741" s="79"/>
      <c r="BJ6741" s="79"/>
      <c r="BK6741" s="79"/>
      <c r="BL6741" s="79"/>
      <c r="BM6741" s="79"/>
      <c r="BN6741" s="79"/>
    </row>
    <row r="6742" spans="1:66" s="36" customFormat="1">
      <c r="A6742" s="35"/>
      <c r="B6742" s="69"/>
      <c r="C6742" s="71"/>
      <c r="H6742" s="68"/>
      <c r="BG6742" s="79"/>
      <c r="BH6742" s="79"/>
      <c r="BI6742" s="79"/>
      <c r="BJ6742" s="79"/>
      <c r="BK6742" s="79"/>
      <c r="BL6742" s="79"/>
      <c r="BM6742" s="79"/>
      <c r="BN6742" s="79"/>
    </row>
    <row r="6743" spans="1:66" s="36" customFormat="1">
      <c r="A6743" s="35"/>
      <c r="B6743" s="69"/>
      <c r="C6743" s="71"/>
      <c r="H6743" s="68"/>
      <c r="BG6743" s="79"/>
      <c r="BH6743" s="79"/>
      <c r="BI6743" s="79"/>
      <c r="BJ6743" s="79"/>
      <c r="BK6743" s="79"/>
      <c r="BL6743" s="79"/>
      <c r="BM6743" s="79"/>
      <c r="BN6743" s="79"/>
    </row>
    <row r="6744" spans="1:66" s="36" customFormat="1">
      <c r="A6744" s="35"/>
      <c r="B6744" s="69"/>
      <c r="C6744" s="71"/>
      <c r="H6744" s="68"/>
      <c r="BG6744" s="79"/>
      <c r="BH6744" s="79"/>
      <c r="BI6744" s="79"/>
      <c r="BJ6744" s="79"/>
      <c r="BK6744" s="79"/>
      <c r="BL6744" s="79"/>
      <c r="BM6744" s="79"/>
      <c r="BN6744" s="79"/>
    </row>
    <row r="6745" spans="1:66" s="36" customFormat="1">
      <c r="A6745" s="35"/>
      <c r="B6745" s="69"/>
      <c r="C6745" s="71"/>
      <c r="H6745" s="68"/>
      <c r="BG6745" s="79"/>
      <c r="BH6745" s="79"/>
      <c r="BI6745" s="79"/>
      <c r="BJ6745" s="79"/>
      <c r="BK6745" s="79"/>
      <c r="BL6745" s="79"/>
      <c r="BM6745" s="79"/>
      <c r="BN6745" s="79"/>
    </row>
    <row r="6746" spans="1:66" s="36" customFormat="1">
      <c r="A6746" s="35"/>
      <c r="B6746" s="69"/>
      <c r="C6746" s="71"/>
      <c r="H6746" s="68"/>
      <c r="BG6746" s="79"/>
      <c r="BH6746" s="79"/>
      <c r="BI6746" s="79"/>
      <c r="BJ6746" s="79"/>
      <c r="BK6746" s="79"/>
      <c r="BL6746" s="79"/>
      <c r="BM6746" s="79"/>
      <c r="BN6746" s="79"/>
    </row>
    <row r="6747" spans="1:66" s="36" customFormat="1">
      <c r="A6747" s="35"/>
      <c r="B6747" s="69"/>
      <c r="C6747" s="71"/>
      <c r="H6747" s="68"/>
      <c r="BG6747" s="79"/>
      <c r="BH6747" s="79"/>
      <c r="BI6747" s="79"/>
      <c r="BJ6747" s="79"/>
      <c r="BK6747" s="79"/>
      <c r="BL6747" s="79"/>
      <c r="BM6747" s="79"/>
      <c r="BN6747" s="79"/>
    </row>
    <row r="6748" spans="1:66" s="36" customFormat="1">
      <c r="A6748" s="35"/>
      <c r="B6748" s="69"/>
      <c r="C6748" s="71"/>
      <c r="H6748" s="68"/>
      <c r="BG6748" s="79"/>
      <c r="BH6748" s="79"/>
      <c r="BI6748" s="79"/>
      <c r="BJ6748" s="79"/>
      <c r="BK6748" s="79"/>
      <c r="BL6748" s="79"/>
      <c r="BM6748" s="79"/>
      <c r="BN6748" s="79"/>
    </row>
    <row r="6749" spans="1:66" s="36" customFormat="1">
      <c r="A6749" s="35"/>
      <c r="B6749" s="69"/>
      <c r="C6749" s="71"/>
      <c r="H6749" s="68"/>
      <c r="BG6749" s="79"/>
      <c r="BH6749" s="79"/>
      <c r="BI6749" s="79"/>
      <c r="BJ6749" s="79"/>
      <c r="BK6749" s="79"/>
      <c r="BL6749" s="79"/>
      <c r="BM6749" s="79"/>
      <c r="BN6749" s="79"/>
    </row>
    <row r="6750" spans="1:66" s="36" customFormat="1">
      <c r="A6750" s="35"/>
      <c r="B6750" s="69"/>
      <c r="C6750" s="71"/>
      <c r="H6750" s="68"/>
      <c r="BG6750" s="79"/>
      <c r="BH6750" s="79"/>
      <c r="BI6750" s="79"/>
      <c r="BJ6750" s="79"/>
      <c r="BK6750" s="79"/>
      <c r="BL6750" s="79"/>
      <c r="BM6750" s="79"/>
      <c r="BN6750" s="79"/>
    </row>
    <row r="6751" spans="1:66" s="36" customFormat="1">
      <c r="A6751" s="35"/>
      <c r="B6751" s="69"/>
      <c r="C6751" s="71"/>
      <c r="H6751" s="68"/>
      <c r="BG6751" s="79"/>
      <c r="BH6751" s="79"/>
      <c r="BI6751" s="79"/>
      <c r="BJ6751" s="79"/>
      <c r="BK6751" s="79"/>
      <c r="BL6751" s="79"/>
      <c r="BM6751" s="79"/>
      <c r="BN6751" s="79"/>
    </row>
    <row r="6752" spans="1:66" s="36" customFormat="1">
      <c r="A6752" s="35"/>
      <c r="B6752" s="69"/>
      <c r="C6752" s="71"/>
      <c r="H6752" s="68"/>
      <c r="BG6752" s="79"/>
      <c r="BH6752" s="79"/>
      <c r="BI6752" s="79"/>
      <c r="BJ6752" s="79"/>
      <c r="BK6752" s="79"/>
      <c r="BL6752" s="79"/>
      <c r="BM6752" s="79"/>
      <c r="BN6752" s="79"/>
    </row>
    <row r="6753" spans="1:66" s="36" customFormat="1">
      <c r="A6753" s="35"/>
      <c r="B6753" s="69"/>
      <c r="C6753" s="71"/>
      <c r="H6753" s="68"/>
      <c r="BG6753" s="79"/>
      <c r="BH6753" s="79"/>
      <c r="BI6753" s="79"/>
      <c r="BJ6753" s="79"/>
      <c r="BK6753" s="79"/>
      <c r="BL6753" s="79"/>
      <c r="BM6753" s="79"/>
      <c r="BN6753" s="79"/>
    </row>
    <row r="6754" spans="1:66" s="36" customFormat="1">
      <c r="A6754" s="35"/>
      <c r="B6754" s="69"/>
      <c r="C6754" s="71"/>
      <c r="H6754" s="68"/>
      <c r="BG6754" s="79"/>
      <c r="BH6754" s="79"/>
      <c r="BI6754" s="79"/>
      <c r="BJ6754" s="79"/>
      <c r="BK6754" s="79"/>
      <c r="BL6754" s="79"/>
      <c r="BM6754" s="79"/>
      <c r="BN6754" s="79"/>
    </row>
    <row r="6755" spans="1:66" s="36" customFormat="1">
      <c r="A6755" s="35"/>
      <c r="B6755" s="69"/>
      <c r="C6755" s="71"/>
      <c r="H6755" s="68"/>
      <c r="BG6755" s="79"/>
      <c r="BH6755" s="79"/>
      <c r="BI6755" s="79"/>
      <c r="BJ6755" s="79"/>
      <c r="BK6755" s="79"/>
      <c r="BL6755" s="79"/>
      <c r="BM6755" s="79"/>
      <c r="BN6755" s="79"/>
    </row>
    <row r="6756" spans="1:66" s="36" customFormat="1">
      <c r="A6756" s="35"/>
      <c r="B6756" s="69"/>
      <c r="C6756" s="71"/>
      <c r="H6756" s="68"/>
      <c r="BG6756" s="79"/>
      <c r="BH6756" s="79"/>
      <c r="BI6756" s="79"/>
      <c r="BJ6756" s="79"/>
      <c r="BK6756" s="79"/>
      <c r="BL6756" s="79"/>
      <c r="BM6756" s="79"/>
      <c r="BN6756" s="79"/>
    </row>
    <row r="6757" spans="1:66" s="36" customFormat="1">
      <c r="A6757" s="35"/>
      <c r="B6757" s="69"/>
      <c r="C6757" s="71"/>
      <c r="H6757" s="68"/>
      <c r="BG6757" s="79"/>
      <c r="BH6757" s="79"/>
      <c r="BI6757" s="79"/>
      <c r="BJ6757" s="79"/>
      <c r="BK6757" s="79"/>
      <c r="BL6757" s="79"/>
      <c r="BM6757" s="79"/>
      <c r="BN6757" s="79"/>
    </row>
    <row r="6758" spans="1:66" s="36" customFormat="1">
      <c r="A6758" s="35"/>
      <c r="B6758" s="69"/>
      <c r="C6758" s="71"/>
      <c r="H6758" s="68"/>
      <c r="BG6758" s="79"/>
      <c r="BH6758" s="79"/>
      <c r="BI6758" s="79"/>
      <c r="BJ6758" s="79"/>
      <c r="BK6758" s="79"/>
      <c r="BL6758" s="79"/>
      <c r="BM6758" s="79"/>
      <c r="BN6758" s="79"/>
    </row>
    <row r="6759" spans="1:66" s="36" customFormat="1">
      <c r="A6759" s="35"/>
      <c r="B6759" s="69"/>
      <c r="C6759" s="71"/>
      <c r="H6759" s="68"/>
      <c r="BG6759" s="79"/>
      <c r="BH6759" s="79"/>
      <c r="BI6759" s="79"/>
      <c r="BJ6759" s="79"/>
      <c r="BK6759" s="79"/>
      <c r="BL6759" s="79"/>
      <c r="BM6759" s="79"/>
      <c r="BN6759" s="79"/>
    </row>
    <row r="6760" spans="1:66" s="36" customFormat="1">
      <c r="A6760" s="35"/>
      <c r="B6760" s="69"/>
      <c r="C6760" s="71"/>
      <c r="H6760" s="68"/>
      <c r="BG6760" s="79"/>
      <c r="BH6760" s="79"/>
      <c r="BI6760" s="79"/>
      <c r="BJ6760" s="79"/>
      <c r="BK6760" s="79"/>
      <c r="BL6760" s="79"/>
      <c r="BM6760" s="79"/>
      <c r="BN6760" s="79"/>
    </row>
    <row r="6761" spans="1:66" s="36" customFormat="1">
      <c r="A6761" s="35"/>
      <c r="B6761" s="69"/>
      <c r="C6761" s="71"/>
      <c r="H6761" s="68"/>
      <c r="BG6761" s="79"/>
      <c r="BH6761" s="79"/>
      <c r="BI6761" s="79"/>
      <c r="BJ6761" s="79"/>
      <c r="BK6761" s="79"/>
      <c r="BL6761" s="79"/>
      <c r="BM6761" s="79"/>
      <c r="BN6761" s="79"/>
    </row>
    <row r="6762" spans="1:66" s="36" customFormat="1">
      <c r="A6762" s="35"/>
      <c r="B6762" s="69"/>
      <c r="C6762" s="71"/>
      <c r="H6762" s="68"/>
      <c r="BG6762" s="79"/>
      <c r="BH6762" s="79"/>
      <c r="BI6762" s="79"/>
      <c r="BJ6762" s="79"/>
      <c r="BK6762" s="79"/>
      <c r="BL6762" s="79"/>
      <c r="BM6762" s="79"/>
      <c r="BN6762" s="79"/>
    </row>
    <row r="6763" spans="1:66" s="36" customFormat="1">
      <c r="A6763" s="35"/>
      <c r="B6763" s="69"/>
      <c r="C6763" s="71"/>
      <c r="H6763" s="68"/>
      <c r="BG6763" s="79"/>
      <c r="BH6763" s="79"/>
      <c r="BI6763" s="79"/>
      <c r="BJ6763" s="79"/>
      <c r="BK6763" s="79"/>
      <c r="BL6763" s="79"/>
      <c r="BM6763" s="79"/>
      <c r="BN6763" s="79"/>
    </row>
    <row r="6764" spans="1:66" s="36" customFormat="1">
      <c r="A6764" s="35"/>
      <c r="B6764" s="69"/>
      <c r="C6764" s="71"/>
      <c r="H6764" s="68"/>
      <c r="BG6764" s="79"/>
      <c r="BH6764" s="79"/>
      <c r="BI6764" s="79"/>
      <c r="BJ6764" s="79"/>
      <c r="BK6764" s="79"/>
      <c r="BL6764" s="79"/>
      <c r="BM6764" s="79"/>
      <c r="BN6764" s="79"/>
    </row>
    <row r="6765" spans="1:66" s="36" customFormat="1">
      <c r="A6765" s="35"/>
      <c r="B6765" s="69"/>
      <c r="C6765" s="71"/>
      <c r="H6765" s="68"/>
      <c r="BG6765" s="79"/>
      <c r="BH6765" s="79"/>
      <c r="BI6765" s="79"/>
      <c r="BJ6765" s="79"/>
      <c r="BK6765" s="79"/>
      <c r="BL6765" s="79"/>
      <c r="BM6765" s="79"/>
      <c r="BN6765" s="79"/>
    </row>
    <row r="6766" spans="1:66" s="36" customFormat="1">
      <c r="A6766" s="35"/>
      <c r="B6766" s="69"/>
      <c r="C6766" s="71"/>
      <c r="H6766" s="68"/>
      <c r="BG6766" s="79"/>
      <c r="BH6766" s="79"/>
      <c r="BI6766" s="79"/>
      <c r="BJ6766" s="79"/>
      <c r="BK6766" s="79"/>
      <c r="BL6766" s="79"/>
      <c r="BM6766" s="79"/>
      <c r="BN6766" s="79"/>
    </row>
    <row r="6767" spans="1:66" s="36" customFormat="1">
      <c r="A6767" s="35"/>
      <c r="B6767" s="69"/>
      <c r="C6767" s="71"/>
      <c r="H6767" s="68"/>
      <c r="BG6767" s="79"/>
      <c r="BH6767" s="79"/>
      <c r="BI6767" s="79"/>
      <c r="BJ6767" s="79"/>
      <c r="BK6767" s="79"/>
      <c r="BL6767" s="79"/>
      <c r="BM6767" s="79"/>
      <c r="BN6767" s="79"/>
    </row>
    <row r="6768" spans="1:66" s="36" customFormat="1">
      <c r="A6768" s="35"/>
      <c r="B6768" s="69"/>
      <c r="C6768" s="71"/>
      <c r="H6768" s="68"/>
      <c r="BG6768" s="79"/>
      <c r="BH6768" s="79"/>
      <c r="BI6768" s="79"/>
      <c r="BJ6768" s="79"/>
      <c r="BK6768" s="79"/>
      <c r="BL6768" s="79"/>
      <c r="BM6768" s="79"/>
      <c r="BN6768" s="79"/>
    </row>
    <row r="6769" spans="1:66" s="36" customFormat="1">
      <c r="A6769" s="35"/>
      <c r="B6769" s="69"/>
      <c r="C6769" s="71"/>
      <c r="H6769" s="68"/>
      <c r="BG6769" s="79"/>
      <c r="BH6769" s="79"/>
      <c r="BI6769" s="79"/>
      <c r="BJ6769" s="79"/>
      <c r="BK6769" s="79"/>
      <c r="BL6769" s="79"/>
      <c r="BM6769" s="79"/>
      <c r="BN6769" s="79"/>
    </row>
    <row r="6770" spans="1:66" s="36" customFormat="1">
      <c r="A6770" s="35"/>
      <c r="B6770" s="69"/>
      <c r="C6770" s="71"/>
      <c r="H6770" s="68"/>
      <c r="BG6770" s="79"/>
      <c r="BH6770" s="79"/>
      <c r="BI6770" s="79"/>
      <c r="BJ6770" s="79"/>
      <c r="BK6770" s="79"/>
      <c r="BL6770" s="79"/>
      <c r="BM6770" s="79"/>
      <c r="BN6770" s="79"/>
    </row>
    <row r="6771" spans="1:66" s="36" customFormat="1">
      <c r="A6771" s="35"/>
      <c r="B6771" s="69"/>
      <c r="C6771" s="71"/>
      <c r="H6771" s="68"/>
      <c r="BG6771" s="79"/>
      <c r="BH6771" s="79"/>
      <c r="BI6771" s="79"/>
      <c r="BJ6771" s="79"/>
      <c r="BK6771" s="79"/>
      <c r="BL6771" s="79"/>
      <c r="BM6771" s="79"/>
      <c r="BN6771" s="79"/>
    </row>
    <row r="6772" spans="1:66" s="36" customFormat="1">
      <c r="A6772" s="35"/>
      <c r="B6772" s="69"/>
      <c r="C6772" s="71"/>
      <c r="H6772" s="68"/>
      <c r="BG6772" s="79"/>
      <c r="BH6772" s="79"/>
      <c r="BI6772" s="79"/>
      <c r="BJ6772" s="79"/>
      <c r="BK6772" s="79"/>
      <c r="BL6772" s="79"/>
      <c r="BM6772" s="79"/>
      <c r="BN6772" s="79"/>
    </row>
    <row r="6773" spans="1:66" s="36" customFormat="1">
      <c r="A6773" s="35"/>
      <c r="B6773" s="69"/>
      <c r="C6773" s="71"/>
      <c r="H6773" s="68"/>
      <c r="BG6773" s="79"/>
      <c r="BH6773" s="79"/>
      <c r="BI6773" s="79"/>
      <c r="BJ6773" s="79"/>
      <c r="BK6773" s="79"/>
      <c r="BL6773" s="79"/>
      <c r="BM6773" s="79"/>
      <c r="BN6773" s="79"/>
    </row>
    <row r="6774" spans="1:66" s="36" customFormat="1">
      <c r="A6774" s="35"/>
      <c r="B6774" s="69"/>
      <c r="C6774" s="71"/>
      <c r="H6774" s="68"/>
      <c r="BG6774" s="79"/>
      <c r="BH6774" s="79"/>
      <c r="BI6774" s="79"/>
      <c r="BJ6774" s="79"/>
      <c r="BK6774" s="79"/>
      <c r="BL6774" s="79"/>
      <c r="BM6774" s="79"/>
      <c r="BN6774" s="79"/>
    </row>
    <row r="6775" spans="1:66" s="36" customFormat="1">
      <c r="A6775" s="35"/>
      <c r="B6775" s="69"/>
      <c r="C6775" s="71"/>
      <c r="H6775" s="68"/>
      <c r="BG6775" s="79"/>
      <c r="BH6775" s="79"/>
      <c r="BI6775" s="79"/>
      <c r="BJ6775" s="79"/>
      <c r="BK6775" s="79"/>
      <c r="BL6775" s="79"/>
      <c r="BM6775" s="79"/>
      <c r="BN6775" s="79"/>
    </row>
    <row r="6776" spans="1:66" s="36" customFormat="1">
      <c r="A6776" s="35"/>
      <c r="B6776" s="69"/>
      <c r="C6776" s="71"/>
      <c r="H6776" s="68"/>
      <c r="BG6776" s="79"/>
      <c r="BH6776" s="79"/>
      <c r="BI6776" s="79"/>
      <c r="BJ6776" s="79"/>
      <c r="BK6776" s="79"/>
      <c r="BL6776" s="79"/>
      <c r="BM6776" s="79"/>
      <c r="BN6776" s="79"/>
    </row>
    <row r="6777" spans="1:66" s="36" customFormat="1">
      <c r="A6777" s="35"/>
      <c r="B6777" s="69"/>
      <c r="C6777" s="71"/>
      <c r="H6777" s="68"/>
      <c r="BG6777" s="79"/>
      <c r="BH6777" s="79"/>
      <c r="BI6777" s="79"/>
      <c r="BJ6777" s="79"/>
      <c r="BK6777" s="79"/>
      <c r="BL6777" s="79"/>
      <c r="BM6777" s="79"/>
      <c r="BN6777" s="79"/>
    </row>
    <row r="6778" spans="1:66" s="36" customFormat="1">
      <c r="A6778" s="35"/>
      <c r="B6778" s="69"/>
      <c r="C6778" s="71"/>
      <c r="H6778" s="68"/>
      <c r="BG6778" s="79"/>
      <c r="BH6778" s="79"/>
      <c r="BI6778" s="79"/>
      <c r="BJ6778" s="79"/>
      <c r="BK6778" s="79"/>
      <c r="BL6778" s="79"/>
      <c r="BM6778" s="79"/>
      <c r="BN6778" s="79"/>
    </row>
    <row r="6779" spans="1:66" s="36" customFormat="1">
      <c r="A6779" s="35"/>
      <c r="B6779" s="69"/>
      <c r="C6779" s="71"/>
      <c r="H6779" s="68"/>
      <c r="BG6779" s="79"/>
      <c r="BH6779" s="79"/>
      <c r="BI6779" s="79"/>
      <c r="BJ6779" s="79"/>
      <c r="BK6779" s="79"/>
      <c r="BL6779" s="79"/>
      <c r="BM6779" s="79"/>
      <c r="BN6779" s="79"/>
    </row>
    <row r="6780" spans="1:66" s="36" customFormat="1">
      <c r="A6780" s="35"/>
      <c r="B6780" s="69"/>
      <c r="C6780" s="71"/>
      <c r="H6780" s="68"/>
      <c r="BG6780" s="79"/>
      <c r="BH6780" s="79"/>
      <c r="BI6780" s="79"/>
      <c r="BJ6780" s="79"/>
      <c r="BK6780" s="79"/>
      <c r="BL6780" s="79"/>
      <c r="BM6780" s="79"/>
      <c r="BN6780" s="79"/>
    </row>
    <row r="6781" spans="1:66" s="36" customFormat="1">
      <c r="A6781" s="35"/>
      <c r="B6781" s="69"/>
      <c r="C6781" s="71"/>
      <c r="H6781" s="68"/>
      <c r="BG6781" s="79"/>
      <c r="BH6781" s="79"/>
      <c r="BI6781" s="79"/>
      <c r="BJ6781" s="79"/>
      <c r="BK6781" s="79"/>
      <c r="BL6781" s="79"/>
      <c r="BM6781" s="79"/>
      <c r="BN6781" s="79"/>
    </row>
    <row r="6782" spans="1:66" s="36" customFormat="1">
      <c r="A6782" s="35"/>
      <c r="B6782" s="69"/>
      <c r="C6782" s="71"/>
      <c r="H6782" s="68"/>
      <c r="BG6782" s="79"/>
      <c r="BH6782" s="79"/>
      <c r="BI6782" s="79"/>
      <c r="BJ6782" s="79"/>
      <c r="BK6782" s="79"/>
      <c r="BL6782" s="79"/>
      <c r="BM6782" s="79"/>
      <c r="BN6782" s="79"/>
    </row>
    <row r="6783" spans="1:66" s="36" customFormat="1">
      <c r="A6783" s="35"/>
      <c r="B6783" s="69"/>
      <c r="C6783" s="71"/>
      <c r="H6783" s="68"/>
      <c r="BG6783" s="79"/>
      <c r="BH6783" s="79"/>
      <c r="BI6783" s="79"/>
      <c r="BJ6783" s="79"/>
      <c r="BK6783" s="79"/>
      <c r="BL6783" s="79"/>
      <c r="BM6783" s="79"/>
      <c r="BN6783" s="79"/>
    </row>
    <row r="6784" spans="1:66" s="36" customFormat="1">
      <c r="A6784" s="35"/>
      <c r="B6784" s="69"/>
      <c r="C6784" s="71"/>
      <c r="H6784" s="68"/>
      <c r="BG6784" s="79"/>
      <c r="BH6784" s="79"/>
      <c r="BI6784" s="79"/>
      <c r="BJ6784" s="79"/>
      <c r="BK6784" s="79"/>
      <c r="BL6784" s="79"/>
      <c r="BM6784" s="79"/>
      <c r="BN6784" s="79"/>
    </row>
    <row r="6785" spans="1:66" s="36" customFormat="1">
      <c r="A6785" s="35"/>
      <c r="B6785" s="69"/>
      <c r="C6785" s="71"/>
      <c r="H6785" s="68"/>
      <c r="BG6785" s="79"/>
      <c r="BH6785" s="79"/>
      <c r="BI6785" s="79"/>
      <c r="BJ6785" s="79"/>
      <c r="BK6785" s="79"/>
      <c r="BL6785" s="79"/>
      <c r="BM6785" s="79"/>
      <c r="BN6785" s="79"/>
    </row>
    <row r="6786" spans="1:66" s="36" customFormat="1">
      <c r="A6786" s="35"/>
      <c r="B6786" s="69"/>
      <c r="C6786" s="71"/>
      <c r="H6786" s="68"/>
      <c r="BG6786" s="79"/>
      <c r="BH6786" s="79"/>
      <c r="BI6786" s="79"/>
      <c r="BJ6786" s="79"/>
      <c r="BK6786" s="79"/>
      <c r="BL6786" s="79"/>
      <c r="BM6786" s="79"/>
      <c r="BN6786" s="79"/>
    </row>
    <row r="6787" spans="1:66" s="36" customFormat="1">
      <c r="A6787" s="35"/>
      <c r="B6787" s="69"/>
      <c r="C6787" s="71"/>
      <c r="H6787" s="68"/>
      <c r="BG6787" s="79"/>
      <c r="BH6787" s="79"/>
      <c r="BI6787" s="79"/>
      <c r="BJ6787" s="79"/>
      <c r="BK6787" s="79"/>
      <c r="BL6787" s="79"/>
      <c r="BM6787" s="79"/>
      <c r="BN6787" s="79"/>
    </row>
    <row r="6788" spans="1:66" s="36" customFormat="1">
      <c r="A6788" s="35"/>
      <c r="B6788" s="69"/>
      <c r="C6788" s="71"/>
      <c r="H6788" s="68"/>
      <c r="BG6788" s="79"/>
      <c r="BH6788" s="79"/>
      <c r="BI6788" s="79"/>
      <c r="BJ6788" s="79"/>
      <c r="BK6788" s="79"/>
      <c r="BL6788" s="79"/>
      <c r="BM6788" s="79"/>
      <c r="BN6788" s="79"/>
    </row>
    <row r="6789" spans="1:66" s="36" customFormat="1">
      <c r="A6789" s="35"/>
      <c r="B6789" s="69"/>
      <c r="C6789" s="71"/>
      <c r="H6789" s="68"/>
      <c r="BG6789" s="79"/>
      <c r="BH6789" s="79"/>
      <c r="BI6789" s="79"/>
      <c r="BJ6789" s="79"/>
      <c r="BK6789" s="79"/>
      <c r="BL6789" s="79"/>
      <c r="BM6789" s="79"/>
      <c r="BN6789" s="79"/>
    </row>
    <row r="6790" spans="1:66" s="36" customFormat="1">
      <c r="A6790" s="35"/>
      <c r="B6790" s="69"/>
      <c r="C6790" s="71"/>
      <c r="H6790" s="68"/>
      <c r="BG6790" s="79"/>
      <c r="BH6790" s="79"/>
      <c r="BI6790" s="79"/>
      <c r="BJ6790" s="79"/>
      <c r="BK6790" s="79"/>
      <c r="BL6790" s="79"/>
      <c r="BM6790" s="79"/>
      <c r="BN6790" s="79"/>
    </row>
    <row r="6791" spans="1:66" s="36" customFormat="1">
      <c r="A6791" s="35"/>
      <c r="B6791" s="69"/>
      <c r="C6791" s="71"/>
      <c r="H6791" s="68"/>
      <c r="BG6791" s="79"/>
      <c r="BH6791" s="79"/>
      <c r="BI6791" s="79"/>
      <c r="BJ6791" s="79"/>
      <c r="BK6791" s="79"/>
      <c r="BL6791" s="79"/>
      <c r="BM6791" s="79"/>
      <c r="BN6791" s="79"/>
    </row>
    <row r="6792" spans="1:66" s="36" customFormat="1">
      <c r="A6792" s="35"/>
      <c r="B6792" s="69"/>
      <c r="C6792" s="71"/>
      <c r="H6792" s="68"/>
      <c r="BG6792" s="79"/>
      <c r="BH6792" s="79"/>
      <c r="BI6792" s="79"/>
      <c r="BJ6792" s="79"/>
      <c r="BK6792" s="79"/>
      <c r="BL6792" s="79"/>
      <c r="BM6792" s="79"/>
      <c r="BN6792" s="79"/>
    </row>
    <row r="6793" spans="1:66" s="36" customFormat="1">
      <c r="A6793" s="35"/>
      <c r="B6793" s="69"/>
      <c r="C6793" s="71"/>
      <c r="H6793" s="68"/>
      <c r="BG6793" s="79"/>
      <c r="BH6793" s="79"/>
      <c r="BI6793" s="79"/>
      <c r="BJ6793" s="79"/>
      <c r="BK6793" s="79"/>
      <c r="BL6793" s="79"/>
      <c r="BM6793" s="79"/>
      <c r="BN6793" s="79"/>
    </row>
    <row r="6794" spans="1:66" s="36" customFormat="1">
      <c r="A6794" s="35"/>
      <c r="B6794" s="69"/>
      <c r="C6794" s="71"/>
      <c r="H6794" s="68"/>
      <c r="BG6794" s="79"/>
      <c r="BH6794" s="79"/>
      <c r="BI6794" s="79"/>
      <c r="BJ6794" s="79"/>
      <c r="BK6794" s="79"/>
      <c r="BL6794" s="79"/>
      <c r="BM6794" s="79"/>
      <c r="BN6794" s="79"/>
    </row>
    <row r="6795" spans="1:66" s="36" customFormat="1">
      <c r="A6795" s="35"/>
      <c r="B6795" s="69"/>
      <c r="C6795" s="71"/>
      <c r="H6795" s="68"/>
      <c r="BG6795" s="79"/>
      <c r="BH6795" s="79"/>
      <c r="BI6795" s="79"/>
      <c r="BJ6795" s="79"/>
      <c r="BK6795" s="79"/>
      <c r="BL6795" s="79"/>
      <c r="BM6795" s="79"/>
      <c r="BN6795" s="79"/>
    </row>
    <row r="6796" spans="1:66" s="36" customFormat="1">
      <c r="A6796" s="35"/>
      <c r="B6796" s="69"/>
      <c r="C6796" s="71"/>
      <c r="H6796" s="68"/>
      <c r="BG6796" s="79"/>
      <c r="BH6796" s="79"/>
      <c r="BI6796" s="79"/>
      <c r="BJ6796" s="79"/>
      <c r="BK6796" s="79"/>
      <c r="BL6796" s="79"/>
      <c r="BM6796" s="79"/>
      <c r="BN6796" s="79"/>
    </row>
    <row r="6797" spans="1:66" s="36" customFormat="1">
      <c r="A6797" s="35"/>
      <c r="B6797" s="69"/>
      <c r="C6797" s="71"/>
      <c r="H6797" s="68"/>
      <c r="BG6797" s="79"/>
      <c r="BH6797" s="79"/>
      <c r="BI6797" s="79"/>
      <c r="BJ6797" s="79"/>
      <c r="BK6797" s="79"/>
      <c r="BL6797" s="79"/>
      <c r="BM6797" s="79"/>
      <c r="BN6797" s="79"/>
    </row>
    <row r="6798" spans="1:66" s="36" customFormat="1">
      <c r="A6798" s="35"/>
      <c r="B6798" s="69"/>
      <c r="C6798" s="71"/>
      <c r="H6798" s="68"/>
      <c r="BG6798" s="79"/>
      <c r="BH6798" s="79"/>
      <c r="BI6798" s="79"/>
      <c r="BJ6798" s="79"/>
      <c r="BK6798" s="79"/>
      <c r="BL6798" s="79"/>
      <c r="BM6798" s="79"/>
      <c r="BN6798" s="79"/>
    </row>
    <row r="6799" spans="1:66" s="36" customFormat="1">
      <c r="A6799" s="35"/>
      <c r="B6799" s="69"/>
      <c r="C6799" s="71"/>
      <c r="H6799" s="68"/>
      <c r="BG6799" s="79"/>
      <c r="BH6799" s="79"/>
      <c r="BI6799" s="79"/>
      <c r="BJ6799" s="79"/>
      <c r="BK6799" s="79"/>
      <c r="BL6799" s="79"/>
      <c r="BM6799" s="79"/>
      <c r="BN6799" s="79"/>
    </row>
    <row r="6800" spans="1:66" s="36" customFormat="1">
      <c r="A6800" s="35"/>
      <c r="B6800" s="69"/>
      <c r="C6800" s="71"/>
      <c r="H6800" s="68"/>
      <c r="BG6800" s="79"/>
      <c r="BH6800" s="79"/>
      <c r="BI6800" s="79"/>
      <c r="BJ6800" s="79"/>
      <c r="BK6800" s="79"/>
      <c r="BL6800" s="79"/>
      <c r="BM6800" s="79"/>
      <c r="BN6800" s="79"/>
    </row>
    <row r="6801" spans="1:66" s="36" customFormat="1">
      <c r="A6801" s="35"/>
      <c r="B6801" s="69"/>
      <c r="C6801" s="71"/>
      <c r="H6801" s="68"/>
      <c r="BG6801" s="79"/>
      <c r="BH6801" s="79"/>
      <c r="BI6801" s="79"/>
      <c r="BJ6801" s="79"/>
      <c r="BK6801" s="79"/>
      <c r="BL6801" s="79"/>
      <c r="BM6801" s="79"/>
      <c r="BN6801" s="79"/>
    </row>
    <row r="6802" spans="1:66" s="36" customFormat="1">
      <c r="A6802" s="35"/>
      <c r="B6802" s="69"/>
      <c r="C6802" s="71"/>
      <c r="H6802" s="68"/>
      <c r="BG6802" s="79"/>
      <c r="BH6802" s="79"/>
      <c r="BI6802" s="79"/>
      <c r="BJ6802" s="79"/>
      <c r="BK6802" s="79"/>
      <c r="BL6802" s="79"/>
      <c r="BM6802" s="79"/>
      <c r="BN6802" s="79"/>
    </row>
    <row r="6803" spans="1:66" s="36" customFormat="1">
      <c r="A6803" s="35"/>
      <c r="B6803" s="69"/>
      <c r="C6803" s="71"/>
      <c r="H6803" s="68"/>
      <c r="BG6803" s="79"/>
      <c r="BH6803" s="79"/>
      <c r="BI6803" s="79"/>
      <c r="BJ6803" s="79"/>
      <c r="BK6803" s="79"/>
      <c r="BL6803" s="79"/>
      <c r="BM6803" s="79"/>
      <c r="BN6803" s="79"/>
    </row>
    <row r="6804" spans="1:66" s="36" customFormat="1">
      <c r="A6804" s="35"/>
      <c r="B6804" s="69"/>
      <c r="C6804" s="71"/>
      <c r="H6804" s="68"/>
      <c r="BG6804" s="79"/>
      <c r="BH6804" s="79"/>
      <c r="BI6804" s="79"/>
      <c r="BJ6804" s="79"/>
      <c r="BK6804" s="79"/>
      <c r="BL6804" s="79"/>
      <c r="BM6804" s="79"/>
      <c r="BN6804" s="79"/>
    </row>
    <row r="6805" spans="1:66" s="36" customFormat="1">
      <c r="A6805" s="35"/>
      <c r="B6805" s="69"/>
      <c r="C6805" s="71"/>
      <c r="H6805" s="68"/>
      <c r="BG6805" s="79"/>
      <c r="BH6805" s="79"/>
      <c r="BI6805" s="79"/>
      <c r="BJ6805" s="79"/>
      <c r="BK6805" s="79"/>
      <c r="BL6805" s="79"/>
      <c r="BM6805" s="79"/>
      <c r="BN6805" s="79"/>
    </row>
    <row r="6806" spans="1:66" s="36" customFormat="1">
      <c r="A6806" s="35"/>
      <c r="B6806" s="69"/>
      <c r="C6806" s="71"/>
      <c r="H6806" s="68"/>
      <c r="BG6806" s="79"/>
      <c r="BH6806" s="79"/>
      <c r="BI6806" s="79"/>
      <c r="BJ6806" s="79"/>
      <c r="BK6806" s="79"/>
      <c r="BL6806" s="79"/>
      <c r="BM6806" s="79"/>
      <c r="BN6806" s="79"/>
    </row>
    <row r="6807" spans="1:66" s="36" customFormat="1">
      <c r="A6807" s="35"/>
      <c r="B6807" s="69"/>
      <c r="C6807" s="71"/>
      <c r="H6807" s="68"/>
      <c r="BG6807" s="79"/>
      <c r="BH6807" s="79"/>
      <c r="BI6807" s="79"/>
      <c r="BJ6807" s="79"/>
      <c r="BK6807" s="79"/>
      <c r="BL6807" s="79"/>
      <c r="BM6807" s="79"/>
      <c r="BN6807" s="79"/>
    </row>
    <row r="6808" spans="1:66" s="36" customFormat="1">
      <c r="A6808" s="35"/>
      <c r="B6808" s="69"/>
      <c r="C6808" s="71"/>
      <c r="H6808" s="68"/>
      <c r="BG6808" s="79"/>
      <c r="BH6808" s="79"/>
      <c r="BI6808" s="79"/>
      <c r="BJ6808" s="79"/>
      <c r="BK6808" s="79"/>
      <c r="BL6808" s="79"/>
      <c r="BM6808" s="79"/>
      <c r="BN6808" s="79"/>
    </row>
    <row r="6809" spans="1:66" s="36" customFormat="1">
      <c r="A6809" s="35"/>
      <c r="B6809" s="69"/>
      <c r="C6809" s="71"/>
      <c r="H6809" s="68"/>
      <c r="BG6809" s="79"/>
      <c r="BH6809" s="79"/>
      <c r="BI6809" s="79"/>
      <c r="BJ6809" s="79"/>
      <c r="BK6809" s="79"/>
      <c r="BL6809" s="79"/>
      <c r="BM6809" s="79"/>
      <c r="BN6809" s="79"/>
    </row>
    <row r="6810" spans="1:66" s="36" customFormat="1">
      <c r="A6810" s="35"/>
      <c r="B6810" s="69"/>
      <c r="C6810" s="71"/>
      <c r="H6810" s="68"/>
      <c r="BG6810" s="79"/>
      <c r="BH6810" s="79"/>
      <c r="BI6810" s="79"/>
      <c r="BJ6810" s="79"/>
      <c r="BK6810" s="79"/>
      <c r="BL6810" s="79"/>
      <c r="BM6810" s="79"/>
      <c r="BN6810" s="79"/>
    </row>
    <row r="6811" spans="1:66" s="36" customFormat="1">
      <c r="A6811" s="35"/>
      <c r="B6811" s="69"/>
      <c r="C6811" s="71"/>
      <c r="H6811" s="68"/>
      <c r="BG6811" s="79"/>
      <c r="BH6811" s="79"/>
      <c r="BI6811" s="79"/>
      <c r="BJ6811" s="79"/>
      <c r="BK6811" s="79"/>
      <c r="BL6811" s="79"/>
      <c r="BM6811" s="79"/>
      <c r="BN6811" s="79"/>
    </row>
    <row r="6812" spans="1:66" s="36" customFormat="1">
      <c r="A6812" s="35"/>
      <c r="B6812" s="69"/>
      <c r="C6812" s="71"/>
      <c r="H6812" s="68"/>
      <c r="BG6812" s="79"/>
      <c r="BH6812" s="79"/>
      <c r="BI6812" s="79"/>
      <c r="BJ6812" s="79"/>
      <c r="BK6812" s="79"/>
      <c r="BL6812" s="79"/>
      <c r="BM6812" s="79"/>
      <c r="BN6812" s="79"/>
    </row>
    <row r="6813" spans="1:66" s="36" customFormat="1">
      <c r="A6813" s="35"/>
      <c r="B6813" s="69"/>
      <c r="C6813" s="71"/>
      <c r="H6813" s="68"/>
      <c r="BG6813" s="79"/>
      <c r="BH6813" s="79"/>
      <c r="BI6813" s="79"/>
      <c r="BJ6813" s="79"/>
      <c r="BK6813" s="79"/>
      <c r="BL6813" s="79"/>
      <c r="BM6813" s="79"/>
      <c r="BN6813" s="79"/>
    </row>
    <row r="6814" spans="1:66" s="36" customFormat="1">
      <c r="A6814" s="35"/>
      <c r="B6814" s="69"/>
      <c r="C6814" s="71"/>
      <c r="H6814" s="68"/>
      <c r="BG6814" s="79"/>
      <c r="BH6814" s="79"/>
      <c r="BI6814" s="79"/>
      <c r="BJ6814" s="79"/>
      <c r="BK6814" s="79"/>
      <c r="BL6814" s="79"/>
      <c r="BM6814" s="79"/>
      <c r="BN6814" s="79"/>
    </row>
    <row r="6815" spans="1:66" s="36" customFormat="1">
      <c r="A6815" s="35"/>
      <c r="B6815" s="69"/>
      <c r="C6815" s="71"/>
      <c r="H6815" s="68"/>
      <c r="BG6815" s="79"/>
      <c r="BH6815" s="79"/>
      <c r="BI6815" s="79"/>
      <c r="BJ6815" s="79"/>
      <c r="BK6815" s="79"/>
      <c r="BL6815" s="79"/>
      <c r="BM6815" s="79"/>
      <c r="BN6815" s="79"/>
    </row>
    <row r="6816" spans="1:66" s="36" customFormat="1">
      <c r="A6816" s="35"/>
      <c r="B6816" s="69"/>
      <c r="C6816" s="71"/>
      <c r="H6816" s="68"/>
      <c r="BG6816" s="79"/>
      <c r="BH6816" s="79"/>
      <c r="BI6816" s="79"/>
      <c r="BJ6816" s="79"/>
      <c r="BK6816" s="79"/>
      <c r="BL6816" s="79"/>
      <c r="BM6816" s="79"/>
      <c r="BN6816" s="79"/>
    </row>
    <row r="6817" spans="1:66" s="36" customFormat="1">
      <c r="A6817" s="35"/>
      <c r="B6817" s="69"/>
      <c r="C6817" s="71"/>
      <c r="H6817" s="68"/>
      <c r="BG6817" s="79"/>
      <c r="BH6817" s="79"/>
      <c r="BI6817" s="79"/>
      <c r="BJ6817" s="79"/>
      <c r="BK6817" s="79"/>
      <c r="BL6817" s="79"/>
      <c r="BM6817" s="79"/>
      <c r="BN6817" s="79"/>
    </row>
    <row r="6818" spans="1:66" s="36" customFormat="1">
      <c r="A6818" s="35"/>
      <c r="B6818" s="69"/>
      <c r="C6818" s="71"/>
      <c r="H6818" s="68"/>
      <c r="BG6818" s="79"/>
      <c r="BH6818" s="79"/>
      <c r="BI6818" s="79"/>
      <c r="BJ6818" s="79"/>
      <c r="BK6818" s="79"/>
      <c r="BL6818" s="79"/>
      <c r="BM6818" s="79"/>
      <c r="BN6818" s="79"/>
    </row>
    <row r="6819" spans="1:66" s="36" customFormat="1">
      <c r="A6819" s="35"/>
      <c r="B6819" s="69"/>
      <c r="C6819" s="71"/>
      <c r="H6819" s="68"/>
      <c r="BG6819" s="79"/>
      <c r="BH6819" s="79"/>
      <c r="BI6819" s="79"/>
      <c r="BJ6819" s="79"/>
      <c r="BK6819" s="79"/>
      <c r="BL6819" s="79"/>
      <c r="BM6819" s="79"/>
      <c r="BN6819" s="79"/>
    </row>
    <row r="6820" spans="1:66" s="36" customFormat="1">
      <c r="A6820" s="35"/>
      <c r="B6820" s="69"/>
      <c r="C6820" s="71"/>
      <c r="H6820" s="68"/>
      <c r="BG6820" s="79"/>
      <c r="BH6820" s="79"/>
      <c r="BI6820" s="79"/>
      <c r="BJ6820" s="79"/>
      <c r="BK6820" s="79"/>
      <c r="BL6820" s="79"/>
      <c r="BM6820" s="79"/>
      <c r="BN6820" s="79"/>
    </row>
    <row r="6821" spans="1:66" s="36" customFormat="1">
      <c r="A6821" s="35"/>
      <c r="B6821" s="69"/>
      <c r="C6821" s="71"/>
      <c r="H6821" s="68"/>
      <c r="BG6821" s="79"/>
      <c r="BH6821" s="79"/>
      <c r="BI6821" s="79"/>
      <c r="BJ6821" s="79"/>
      <c r="BK6821" s="79"/>
      <c r="BL6821" s="79"/>
      <c r="BM6821" s="79"/>
      <c r="BN6821" s="79"/>
    </row>
    <row r="6822" spans="1:66" s="36" customFormat="1">
      <c r="A6822" s="35"/>
      <c r="B6822" s="69"/>
      <c r="C6822" s="71"/>
      <c r="H6822" s="68"/>
      <c r="BG6822" s="79"/>
      <c r="BH6822" s="79"/>
      <c r="BI6822" s="79"/>
      <c r="BJ6822" s="79"/>
      <c r="BK6822" s="79"/>
      <c r="BL6822" s="79"/>
      <c r="BM6822" s="79"/>
      <c r="BN6822" s="79"/>
    </row>
    <row r="6823" spans="1:66" s="36" customFormat="1">
      <c r="A6823" s="35"/>
      <c r="B6823" s="69"/>
      <c r="C6823" s="71"/>
      <c r="H6823" s="68"/>
      <c r="BG6823" s="79"/>
      <c r="BH6823" s="79"/>
      <c r="BI6823" s="79"/>
      <c r="BJ6823" s="79"/>
      <c r="BK6823" s="79"/>
      <c r="BL6823" s="79"/>
      <c r="BM6823" s="79"/>
      <c r="BN6823" s="79"/>
    </row>
    <row r="6824" spans="1:66" s="36" customFormat="1">
      <c r="A6824" s="35"/>
      <c r="B6824" s="69"/>
      <c r="C6824" s="71"/>
      <c r="H6824" s="68"/>
      <c r="BG6824" s="79"/>
      <c r="BH6824" s="79"/>
      <c r="BI6824" s="79"/>
      <c r="BJ6824" s="79"/>
      <c r="BK6824" s="79"/>
      <c r="BL6824" s="79"/>
      <c r="BM6824" s="79"/>
      <c r="BN6824" s="79"/>
    </row>
    <row r="6825" spans="1:66" s="36" customFormat="1">
      <c r="A6825" s="35"/>
      <c r="B6825" s="69"/>
      <c r="C6825" s="71"/>
      <c r="H6825" s="68"/>
      <c r="BG6825" s="79"/>
      <c r="BH6825" s="79"/>
      <c r="BI6825" s="79"/>
      <c r="BJ6825" s="79"/>
      <c r="BK6825" s="79"/>
      <c r="BL6825" s="79"/>
      <c r="BM6825" s="79"/>
      <c r="BN6825" s="79"/>
    </row>
    <row r="6826" spans="1:66" s="36" customFormat="1">
      <c r="A6826" s="35"/>
      <c r="B6826" s="69"/>
      <c r="C6826" s="71"/>
      <c r="H6826" s="68"/>
      <c r="BG6826" s="79"/>
      <c r="BH6826" s="79"/>
      <c r="BI6826" s="79"/>
      <c r="BJ6826" s="79"/>
      <c r="BK6826" s="79"/>
      <c r="BL6826" s="79"/>
      <c r="BM6826" s="79"/>
      <c r="BN6826" s="79"/>
    </row>
    <row r="6827" spans="1:66" s="36" customFormat="1">
      <c r="A6827" s="35"/>
      <c r="B6827" s="69"/>
      <c r="C6827" s="71"/>
      <c r="H6827" s="68"/>
      <c r="BG6827" s="79"/>
      <c r="BH6827" s="79"/>
      <c r="BI6827" s="79"/>
      <c r="BJ6827" s="79"/>
      <c r="BK6827" s="79"/>
      <c r="BL6827" s="79"/>
      <c r="BM6827" s="79"/>
      <c r="BN6827" s="79"/>
    </row>
    <row r="6828" spans="1:66" s="36" customFormat="1">
      <c r="A6828" s="35"/>
      <c r="B6828" s="69"/>
      <c r="C6828" s="71"/>
      <c r="H6828" s="68"/>
      <c r="BG6828" s="79"/>
      <c r="BH6828" s="79"/>
      <c r="BI6828" s="79"/>
      <c r="BJ6828" s="79"/>
      <c r="BK6828" s="79"/>
      <c r="BL6828" s="79"/>
      <c r="BM6828" s="79"/>
      <c r="BN6828" s="79"/>
    </row>
    <row r="6829" spans="1:66" s="36" customFormat="1">
      <c r="A6829" s="35"/>
      <c r="B6829" s="69"/>
      <c r="C6829" s="71"/>
      <c r="H6829" s="68"/>
      <c r="BG6829" s="79"/>
      <c r="BH6829" s="79"/>
      <c r="BI6829" s="79"/>
      <c r="BJ6829" s="79"/>
      <c r="BK6829" s="79"/>
      <c r="BL6829" s="79"/>
      <c r="BM6829" s="79"/>
      <c r="BN6829" s="79"/>
    </row>
    <row r="6830" spans="1:66" s="36" customFormat="1">
      <c r="A6830" s="35"/>
      <c r="B6830" s="69"/>
      <c r="C6830" s="71"/>
      <c r="H6830" s="68"/>
      <c r="BG6830" s="79"/>
      <c r="BH6830" s="79"/>
      <c r="BI6830" s="79"/>
      <c r="BJ6830" s="79"/>
      <c r="BK6830" s="79"/>
      <c r="BL6830" s="79"/>
      <c r="BM6830" s="79"/>
      <c r="BN6830" s="79"/>
    </row>
    <row r="6831" spans="1:66" s="36" customFormat="1">
      <c r="A6831" s="35"/>
      <c r="B6831" s="69"/>
      <c r="C6831" s="71"/>
      <c r="H6831" s="68"/>
      <c r="BG6831" s="79"/>
      <c r="BH6831" s="79"/>
      <c r="BI6831" s="79"/>
      <c r="BJ6831" s="79"/>
      <c r="BK6831" s="79"/>
      <c r="BL6831" s="79"/>
      <c r="BM6831" s="79"/>
      <c r="BN6831" s="79"/>
    </row>
    <row r="6832" spans="1:66" s="36" customFormat="1">
      <c r="A6832" s="35"/>
      <c r="B6832" s="69"/>
      <c r="C6832" s="71"/>
      <c r="H6832" s="68"/>
      <c r="BG6832" s="79"/>
      <c r="BH6832" s="79"/>
      <c r="BI6832" s="79"/>
      <c r="BJ6832" s="79"/>
      <c r="BK6832" s="79"/>
      <c r="BL6832" s="79"/>
      <c r="BM6832" s="79"/>
      <c r="BN6832" s="79"/>
    </row>
    <row r="6833" spans="1:66" s="36" customFormat="1">
      <c r="A6833" s="35"/>
      <c r="B6833" s="69"/>
      <c r="C6833" s="71"/>
      <c r="H6833" s="68"/>
      <c r="BG6833" s="79"/>
      <c r="BH6833" s="79"/>
      <c r="BI6833" s="79"/>
      <c r="BJ6833" s="79"/>
      <c r="BK6833" s="79"/>
      <c r="BL6833" s="79"/>
      <c r="BM6833" s="79"/>
      <c r="BN6833" s="79"/>
    </row>
    <row r="6834" spans="1:66" s="36" customFormat="1">
      <c r="A6834" s="35"/>
      <c r="B6834" s="69"/>
      <c r="C6834" s="71"/>
      <c r="H6834" s="68"/>
      <c r="BG6834" s="79"/>
      <c r="BH6834" s="79"/>
      <c r="BI6834" s="79"/>
      <c r="BJ6834" s="79"/>
      <c r="BK6834" s="79"/>
      <c r="BL6834" s="79"/>
      <c r="BM6834" s="79"/>
      <c r="BN6834" s="79"/>
    </row>
    <row r="6835" spans="1:66" s="36" customFormat="1">
      <c r="A6835" s="35"/>
      <c r="B6835" s="69"/>
      <c r="C6835" s="71"/>
      <c r="H6835" s="68"/>
      <c r="BG6835" s="79"/>
      <c r="BH6835" s="79"/>
      <c r="BI6835" s="79"/>
      <c r="BJ6835" s="79"/>
      <c r="BK6835" s="79"/>
      <c r="BL6835" s="79"/>
      <c r="BM6835" s="79"/>
      <c r="BN6835" s="79"/>
    </row>
    <row r="6836" spans="1:66" s="36" customFormat="1">
      <c r="A6836" s="35"/>
      <c r="B6836" s="69"/>
      <c r="C6836" s="71"/>
      <c r="H6836" s="68"/>
      <c r="BG6836" s="79"/>
      <c r="BH6836" s="79"/>
      <c r="BI6836" s="79"/>
      <c r="BJ6836" s="79"/>
      <c r="BK6836" s="79"/>
      <c r="BL6836" s="79"/>
      <c r="BM6836" s="79"/>
      <c r="BN6836" s="79"/>
    </row>
    <row r="6837" spans="1:66" s="36" customFormat="1">
      <c r="A6837" s="35"/>
      <c r="B6837" s="69"/>
      <c r="C6837" s="71"/>
      <c r="H6837" s="68"/>
      <c r="BG6837" s="79"/>
      <c r="BH6837" s="79"/>
      <c r="BI6837" s="79"/>
      <c r="BJ6837" s="79"/>
      <c r="BK6837" s="79"/>
      <c r="BL6837" s="79"/>
      <c r="BM6837" s="79"/>
      <c r="BN6837" s="79"/>
    </row>
    <row r="6838" spans="1:66" s="36" customFormat="1">
      <c r="A6838" s="35"/>
      <c r="B6838" s="69"/>
      <c r="C6838" s="71"/>
      <c r="H6838" s="68"/>
      <c r="BG6838" s="79"/>
      <c r="BH6838" s="79"/>
      <c r="BI6838" s="79"/>
      <c r="BJ6838" s="79"/>
      <c r="BK6838" s="79"/>
      <c r="BL6838" s="79"/>
      <c r="BM6838" s="79"/>
      <c r="BN6838" s="79"/>
    </row>
    <row r="6839" spans="1:66" s="36" customFormat="1">
      <c r="A6839" s="35"/>
      <c r="B6839" s="69"/>
      <c r="C6839" s="71"/>
      <c r="H6839" s="68"/>
      <c r="BG6839" s="79"/>
      <c r="BH6839" s="79"/>
      <c r="BI6839" s="79"/>
      <c r="BJ6839" s="79"/>
      <c r="BK6839" s="79"/>
      <c r="BL6839" s="79"/>
      <c r="BM6839" s="79"/>
      <c r="BN6839" s="79"/>
    </row>
    <row r="6840" spans="1:66" s="36" customFormat="1">
      <c r="A6840" s="35"/>
      <c r="B6840" s="69"/>
      <c r="C6840" s="71"/>
      <c r="H6840" s="68"/>
      <c r="BG6840" s="79"/>
      <c r="BH6840" s="79"/>
      <c r="BI6840" s="79"/>
      <c r="BJ6840" s="79"/>
      <c r="BK6840" s="79"/>
      <c r="BL6840" s="79"/>
      <c r="BM6840" s="79"/>
      <c r="BN6840" s="79"/>
    </row>
    <row r="6841" spans="1:66" s="36" customFormat="1">
      <c r="A6841" s="35"/>
      <c r="B6841" s="69"/>
      <c r="C6841" s="71"/>
      <c r="H6841" s="68"/>
      <c r="BG6841" s="79"/>
      <c r="BH6841" s="79"/>
      <c r="BI6841" s="79"/>
      <c r="BJ6841" s="79"/>
      <c r="BK6841" s="79"/>
      <c r="BL6841" s="79"/>
      <c r="BM6841" s="79"/>
      <c r="BN6841" s="79"/>
    </row>
    <row r="6842" spans="1:66" s="36" customFormat="1">
      <c r="A6842" s="35"/>
      <c r="B6842" s="69"/>
      <c r="C6842" s="71"/>
      <c r="H6842" s="68"/>
      <c r="BG6842" s="79"/>
      <c r="BH6842" s="79"/>
      <c r="BI6842" s="79"/>
      <c r="BJ6842" s="79"/>
      <c r="BK6842" s="79"/>
      <c r="BL6842" s="79"/>
      <c r="BM6842" s="79"/>
      <c r="BN6842" s="79"/>
    </row>
    <row r="6843" spans="1:66" s="36" customFormat="1">
      <c r="A6843" s="35"/>
      <c r="B6843" s="69"/>
      <c r="C6843" s="71"/>
      <c r="H6843" s="68"/>
      <c r="BG6843" s="79"/>
      <c r="BH6843" s="79"/>
      <c r="BI6843" s="79"/>
      <c r="BJ6843" s="79"/>
      <c r="BK6843" s="79"/>
      <c r="BL6843" s="79"/>
      <c r="BM6843" s="79"/>
      <c r="BN6843" s="79"/>
    </row>
    <row r="6844" spans="1:66" s="36" customFormat="1">
      <c r="A6844" s="35"/>
      <c r="B6844" s="69"/>
      <c r="C6844" s="71"/>
      <c r="H6844" s="68"/>
      <c r="BG6844" s="79"/>
      <c r="BH6844" s="79"/>
      <c r="BI6844" s="79"/>
      <c r="BJ6844" s="79"/>
      <c r="BK6844" s="79"/>
      <c r="BL6844" s="79"/>
      <c r="BM6844" s="79"/>
      <c r="BN6844" s="79"/>
    </row>
    <row r="6845" spans="1:66" s="36" customFormat="1">
      <c r="A6845" s="35"/>
      <c r="B6845" s="69"/>
      <c r="C6845" s="71"/>
      <c r="H6845" s="68"/>
      <c r="BG6845" s="79"/>
      <c r="BH6845" s="79"/>
      <c r="BI6845" s="79"/>
      <c r="BJ6845" s="79"/>
      <c r="BK6845" s="79"/>
      <c r="BL6845" s="79"/>
      <c r="BM6845" s="79"/>
      <c r="BN6845" s="79"/>
    </row>
    <row r="6846" spans="1:66" s="36" customFormat="1">
      <c r="A6846" s="35"/>
      <c r="B6846" s="69"/>
      <c r="C6846" s="71"/>
      <c r="H6846" s="68"/>
      <c r="BG6846" s="79"/>
      <c r="BH6846" s="79"/>
      <c r="BI6846" s="79"/>
      <c r="BJ6846" s="79"/>
      <c r="BK6846" s="79"/>
      <c r="BL6846" s="79"/>
      <c r="BM6846" s="79"/>
      <c r="BN6846" s="79"/>
    </row>
    <row r="6847" spans="1:66" s="36" customFormat="1">
      <c r="A6847" s="35"/>
      <c r="B6847" s="69"/>
      <c r="C6847" s="71"/>
      <c r="H6847" s="68"/>
      <c r="BG6847" s="79"/>
      <c r="BH6847" s="79"/>
      <c r="BI6847" s="79"/>
      <c r="BJ6847" s="79"/>
      <c r="BK6847" s="79"/>
      <c r="BL6847" s="79"/>
      <c r="BM6847" s="79"/>
      <c r="BN6847" s="79"/>
    </row>
    <row r="6848" spans="1:66" s="36" customFormat="1">
      <c r="A6848" s="35"/>
      <c r="B6848" s="69"/>
      <c r="C6848" s="71"/>
      <c r="H6848" s="68"/>
      <c r="BG6848" s="79"/>
      <c r="BH6848" s="79"/>
      <c r="BI6848" s="79"/>
      <c r="BJ6848" s="79"/>
      <c r="BK6848" s="79"/>
      <c r="BL6848" s="79"/>
      <c r="BM6848" s="79"/>
      <c r="BN6848" s="79"/>
    </row>
    <row r="6849" spans="1:66" s="36" customFormat="1">
      <c r="A6849" s="35"/>
      <c r="B6849" s="69"/>
      <c r="C6849" s="71"/>
      <c r="H6849" s="68"/>
      <c r="BG6849" s="79"/>
      <c r="BH6849" s="79"/>
      <c r="BI6849" s="79"/>
      <c r="BJ6849" s="79"/>
      <c r="BK6849" s="79"/>
      <c r="BL6849" s="79"/>
      <c r="BM6849" s="79"/>
      <c r="BN6849" s="79"/>
    </row>
    <row r="6850" spans="1:66" s="36" customFormat="1">
      <c r="A6850" s="35"/>
      <c r="B6850" s="69"/>
      <c r="C6850" s="71"/>
      <c r="H6850" s="68"/>
      <c r="BG6850" s="79"/>
      <c r="BH6850" s="79"/>
      <c r="BI6850" s="79"/>
      <c r="BJ6850" s="79"/>
      <c r="BK6850" s="79"/>
      <c r="BL6850" s="79"/>
      <c r="BM6850" s="79"/>
      <c r="BN6850" s="79"/>
    </row>
    <row r="6851" spans="1:66" s="36" customFormat="1">
      <c r="A6851" s="35"/>
      <c r="B6851" s="69"/>
      <c r="C6851" s="71"/>
      <c r="H6851" s="68"/>
      <c r="BG6851" s="79"/>
      <c r="BH6851" s="79"/>
      <c r="BI6851" s="79"/>
      <c r="BJ6851" s="79"/>
      <c r="BK6851" s="79"/>
      <c r="BL6851" s="79"/>
      <c r="BM6851" s="79"/>
      <c r="BN6851" s="79"/>
    </row>
    <row r="6852" spans="1:66" s="36" customFormat="1">
      <c r="A6852" s="35"/>
      <c r="B6852" s="69"/>
      <c r="C6852" s="71"/>
      <c r="H6852" s="68"/>
      <c r="BG6852" s="79"/>
      <c r="BH6852" s="79"/>
      <c r="BI6852" s="79"/>
      <c r="BJ6852" s="79"/>
      <c r="BK6852" s="79"/>
      <c r="BL6852" s="79"/>
      <c r="BM6852" s="79"/>
      <c r="BN6852" s="79"/>
    </row>
    <row r="6853" spans="1:66" s="36" customFormat="1">
      <c r="A6853" s="35"/>
      <c r="B6853" s="69"/>
      <c r="C6853" s="71"/>
      <c r="H6853" s="68"/>
      <c r="BG6853" s="79"/>
      <c r="BH6853" s="79"/>
      <c r="BI6853" s="79"/>
      <c r="BJ6853" s="79"/>
      <c r="BK6853" s="79"/>
      <c r="BL6853" s="79"/>
      <c r="BM6853" s="79"/>
      <c r="BN6853" s="79"/>
    </row>
    <row r="6854" spans="1:66" s="36" customFormat="1">
      <c r="A6854" s="35"/>
      <c r="B6854" s="69"/>
      <c r="C6854" s="71"/>
      <c r="H6854" s="68"/>
      <c r="BG6854" s="79"/>
      <c r="BH6854" s="79"/>
      <c r="BI6854" s="79"/>
      <c r="BJ6854" s="79"/>
      <c r="BK6854" s="79"/>
      <c r="BL6854" s="79"/>
      <c r="BM6854" s="79"/>
      <c r="BN6854" s="79"/>
    </row>
    <row r="6855" spans="1:66" s="36" customFormat="1">
      <c r="A6855" s="35"/>
      <c r="B6855" s="69"/>
      <c r="C6855" s="71"/>
      <c r="H6855" s="68"/>
      <c r="BG6855" s="79"/>
      <c r="BH6855" s="79"/>
      <c r="BI6855" s="79"/>
      <c r="BJ6855" s="79"/>
      <c r="BK6855" s="79"/>
      <c r="BL6855" s="79"/>
      <c r="BM6855" s="79"/>
      <c r="BN6855" s="79"/>
    </row>
    <row r="6856" spans="1:66" s="36" customFormat="1">
      <c r="A6856" s="35"/>
      <c r="B6856" s="69"/>
      <c r="C6856" s="71"/>
      <c r="H6856" s="68"/>
      <c r="BG6856" s="79"/>
      <c r="BH6856" s="79"/>
      <c r="BI6856" s="79"/>
      <c r="BJ6856" s="79"/>
      <c r="BK6856" s="79"/>
      <c r="BL6856" s="79"/>
      <c r="BM6856" s="79"/>
      <c r="BN6856" s="79"/>
    </row>
    <row r="6857" spans="1:66" s="36" customFormat="1">
      <c r="A6857" s="35"/>
      <c r="B6857" s="69"/>
      <c r="C6857" s="71"/>
      <c r="H6857" s="68"/>
      <c r="BG6857" s="79"/>
      <c r="BH6857" s="79"/>
      <c r="BI6857" s="79"/>
      <c r="BJ6857" s="79"/>
      <c r="BK6857" s="79"/>
      <c r="BL6857" s="79"/>
      <c r="BM6857" s="79"/>
      <c r="BN6857" s="79"/>
    </row>
    <row r="6858" spans="1:66" s="36" customFormat="1">
      <c r="A6858" s="35"/>
      <c r="B6858" s="69"/>
      <c r="C6858" s="71"/>
      <c r="H6858" s="68"/>
      <c r="BG6858" s="79"/>
      <c r="BH6858" s="79"/>
      <c r="BI6858" s="79"/>
      <c r="BJ6858" s="79"/>
      <c r="BK6858" s="79"/>
      <c r="BL6858" s="79"/>
      <c r="BM6858" s="79"/>
      <c r="BN6858" s="79"/>
    </row>
    <row r="6859" spans="1:66" s="36" customFormat="1">
      <c r="A6859" s="35"/>
      <c r="B6859" s="69"/>
      <c r="C6859" s="71"/>
      <c r="H6859" s="68"/>
      <c r="BG6859" s="79"/>
      <c r="BH6859" s="79"/>
      <c r="BI6859" s="79"/>
      <c r="BJ6859" s="79"/>
      <c r="BK6859" s="79"/>
      <c r="BL6859" s="79"/>
      <c r="BM6859" s="79"/>
      <c r="BN6859" s="79"/>
    </row>
    <row r="6860" spans="1:66" s="36" customFormat="1">
      <c r="A6860" s="35"/>
      <c r="B6860" s="69"/>
      <c r="C6860" s="71"/>
      <c r="H6860" s="68"/>
      <c r="BG6860" s="79"/>
      <c r="BH6860" s="79"/>
      <c r="BI6860" s="79"/>
      <c r="BJ6860" s="79"/>
      <c r="BK6860" s="79"/>
      <c r="BL6860" s="79"/>
      <c r="BM6860" s="79"/>
      <c r="BN6860" s="79"/>
    </row>
    <row r="6861" spans="1:66" s="36" customFormat="1">
      <c r="A6861" s="35"/>
      <c r="B6861" s="69"/>
      <c r="C6861" s="71"/>
      <c r="H6861" s="68"/>
      <c r="BG6861" s="79"/>
      <c r="BH6861" s="79"/>
      <c r="BI6861" s="79"/>
      <c r="BJ6861" s="79"/>
      <c r="BK6861" s="79"/>
      <c r="BL6861" s="79"/>
      <c r="BM6861" s="79"/>
      <c r="BN6861" s="79"/>
    </row>
    <row r="6862" spans="1:66" s="36" customFormat="1">
      <c r="A6862" s="35"/>
      <c r="B6862" s="69"/>
      <c r="C6862" s="71"/>
      <c r="H6862" s="68"/>
      <c r="BG6862" s="79"/>
      <c r="BH6862" s="79"/>
      <c r="BI6862" s="79"/>
      <c r="BJ6862" s="79"/>
      <c r="BK6862" s="79"/>
      <c r="BL6862" s="79"/>
      <c r="BM6862" s="79"/>
      <c r="BN6862" s="79"/>
    </row>
    <row r="6863" spans="1:66" s="36" customFormat="1">
      <c r="A6863" s="35"/>
      <c r="B6863" s="69"/>
      <c r="C6863" s="71"/>
      <c r="H6863" s="68"/>
      <c r="BG6863" s="79"/>
      <c r="BH6863" s="79"/>
      <c r="BI6863" s="79"/>
      <c r="BJ6863" s="79"/>
      <c r="BK6863" s="79"/>
      <c r="BL6863" s="79"/>
      <c r="BM6863" s="79"/>
      <c r="BN6863" s="79"/>
    </row>
    <row r="6864" spans="1:66" s="36" customFormat="1">
      <c r="A6864" s="35"/>
      <c r="B6864" s="69"/>
      <c r="C6864" s="71"/>
      <c r="H6864" s="68"/>
      <c r="BG6864" s="79"/>
      <c r="BH6864" s="79"/>
      <c r="BI6864" s="79"/>
      <c r="BJ6864" s="79"/>
      <c r="BK6864" s="79"/>
      <c r="BL6864" s="79"/>
      <c r="BM6864" s="79"/>
      <c r="BN6864" s="79"/>
    </row>
    <row r="6865" spans="1:66" s="36" customFormat="1">
      <c r="A6865" s="35"/>
      <c r="B6865" s="69"/>
      <c r="C6865" s="71"/>
      <c r="H6865" s="68"/>
      <c r="BG6865" s="79"/>
      <c r="BH6865" s="79"/>
      <c r="BI6865" s="79"/>
      <c r="BJ6865" s="79"/>
      <c r="BK6865" s="79"/>
      <c r="BL6865" s="79"/>
      <c r="BM6865" s="79"/>
      <c r="BN6865" s="79"/>
    </row>
    <row r="6866" spans="1:66" s="36" customFormat="1">
      <c r="A6866" s="35"/>
      <c r="B6866" s="69"/>
      <c r="C6866" s="71"/>
      <c r="H6866" s="68"/>
      <c r="BG6866" s="79"/>
      <c r="BH6866" s="79"/>
      <c r="BI6866" s="79"/>
      <c r="BJ6866" s="79"/>
      <c r="BK6866" s="79"/>
      <c r="BL6866" s="79"/>
      <c r="BM6866" s="79"/>
      <c r="BN6866" s="79"/>
    </row>
    <row r="6867" spans="1:66" s="36" customFormat="1">
      <c r="A6867" s="35"/>
      <c r="B6867" s="69"/>
      <c r="C6867" s="71"/>
      <c r="H6867" s="68"/>
      <c r="BG6867" s="79"/>
      <c r="BH6867" s="79"/>
      <c r="BI6867" s="79"/>
      <c r="BJ6867" s="79"/>
      <c r="BK6867" s="79"/>
      <c r="BL6867" s="79"/>
      <c r="BM6867" s="79"/>
      <c r="BN6867" s="79"/>
    </row>
    <row r="6868" spans="1:66" s="36" customFormat="1">
      <c r="A6868" s="35"/>
      <c r="B6868" s="69"/>
      <c r="C6868" s="71"/>
      <c r="H6868" s="68"/>
      <c r="BG6868" s="79"/>
      <c r="BH6868" s="79"/>
      <c r="BI6868" s="79"/>
      <c r="BJ6868" s="79"/>
      <c r="BK6868" s="79"/>
      <c r="BL6868" s="79"/>
      <c r="BM6868" s="79"/>
      <c r="BN6868" s="79"/>
    </row>
    <row r="6869" spans="1:66" s="36" customFormat="1">
      <c r="A6869" s="35"/>
      <c r="B6869" s="69"/>
      <c r="C6869" s="71"/>
      <c r="H6869" s="68"/>
      <c r="BG6869" s="79"/>
      <c r="BH6869" s="79"/>
      <c r="BI6869" s="79"/>
      <c r="BJ6869" s="79"/>
      <c r="BK6869" s="79"/>
      <c r="BL6869" s="79"/>
      <c r="BM6869" s="79"/>
      <c r="BN6869" s="79"/>
    </row>
    <row r="6870" spans="1:66" s="36" customFormat="1">
      <c r="A6870" s="35"/>
      <c r="B6870" s="69"/>
      <c r="C6870" s="71"/>
      <c r="H6870" s="68"/>
      <c r="BG6870" s="79"/>
      <c r="BH6870" s="79"/>
      <c r="BI6870" s="79"/>
      <c r="BJ6870" s="79"/>
      <c r="BK6870" s="79"/>
      <c r="BL6870" s="79"/>
      <c r="BM6870" s="79"/>
      <c r="BN6870" s="79"/>
    </row>
    <row r="6871" spans="1:66" s="36" customFormat="1">
      <c r="A6871" s="35"/>
      <c r="B6871" s="69"/>
      <c r="C6871" s="71"/>
      <c r="H6871" s="68"/>
      <c r="BG6871" s="79"/>
      <c r="BH6871" s="79"/>
      <c r="BI6871" s="79"/>
      <c r="BJ6871" s="79"/>
      <c r="BK6871" s="79"/>
      <c r="BL6871" s="79"/>
      <c r="BM6871" s="79"/>
      <c r="BN6871" s="79"/>
    </row>
    <row r="6872" spans="1:66" s="36" customFormat="1">
      <c r="A6872" s="35"/>
      <c r="B6872" s="69"/>
      <c r="C6872" s="71"/>
      <c r="H6872" s="68"/>
      <c r="BG6872" s="79"/>
      <c r="BH6872" s="79"/>
      <c r="BI6872" s="79"/>
      <c r="BJ6872" s="79"/>
      <c r="BK6872" s="79"/>
      <c r="BL6872" s="79"/>
      <c r="BM6872" s="79"/>
      <c r="BN6872" s="79"/>
    </row>
    <row r="6873" spans="1:66" s="36" customFormat="1">
      <c r="A6873" s="35"/>
      <c r="B6873" s="69"/>
      <c r="C6873" s="71"/>
      <c r="H6873" s="68"/>
      <c r="BG6873" s="79"/>
      <c r="BH6873" s="79"/>
      <c r="BI6873" s="79"/>
      <c r="BJ6873" s="79"/>
      <c r="BK6873" s="79"/>
      <c r="BL6873" s="79"/>
      <c r="BM6873" s="79"/>
      <c r="BN6873" s="79"/>
    </row>
    <row r="6874" spans="1:66" s="36" customFormat="1">
      <c r="A6874" s="35"/>
      <c r="B6874" s="69"/>
      <c r="C6874" s="71"/>
      <c r="H6874" s="68"/>
      <c r="BG6874" s="79"/>
      <c r="BH6874" s="79"/>
      <c r="BI6874" s="79"/>
      <c r="BJ6874" s="79"/>
      <c r="BK6874" s="79"/>
      <c r="BL6874" s="79"/>
      <c r="BM6874" s="79"/>
      <c r="BN6874" s="79"/>
    </row>
    <row r="6875" spans="1:66" s="36" customFormat="1">
      <c r="A6875" s="35"/>
      <c r="B6875" s="69"/>
      <c r="C6875" s="71"/>
      <c r="H6875" s="68"/>
      <c r="BG6875" s="79"/>
      <c r="BH6875" s="79"/>
      <c r="BI6875" s="79"/>
      <c r="BJ6875" s="79"/>
      <c r="BK6875" s="79"/>
      <c r="BL6875" s="79"/>
      <c r="BM6875" s="79"/>
      <c r="BN6875" s="79"/>
    </row>
    <row r="6876" spans="1:66" s="36" customFormat="1">
      <c r="A6876" s="35"/>
      <c r="B6876" s="69"/>
      <c r="C6876" s="71"/>
      <c r="H6876" s="68"/>
      <c r="BG6876" s="79"/>
      <c r="BH6876" s="79"/>
      <c r="BI6876" s="79"/>
      <c r="BJ6876" s="79"/>
      <c r="BK6876" s="79"/>
      <c r="BL6876" s="79"/>
      <c r="BM6876" s="79"/>
      <c r="BN6876" s="79"/>
    </row>
    <row r="6877" spans="1:66" s="36" customFormat="1">
      <c r="A6877" s="35"/>
      <c r="B6877" s="69"/>
      <c r="C6877" s="71"/>
      <c r="H6877" s="68"/>
      <c r="BG6877" s="79"/>
      <c r="BH6877" s="79"/>
      <c r="BI6877" s="79"/>
      <c r="BJ6877" s="79"/>
      <c r="BK6877" s="79"/>
      <c r="BL6877" s="79"/>
      <c r="BM6877" s="79"/>
      <c r="BN6877" s="79"/>
    </row>
    <row r="6878" spans="1:66" s="36" customFormat="1">
      <c r="A6878" s="35"/>
      <c r="B6878" s="69"/>
      <c r="C6878" s="71"/>
      <c r="H6878" s="68"/>
      <c r="BG6878" s="79"/>
      <c r="BH6878" s="79"/>
      <c r="BI6878" s="79"/>
      <c r="BJ6878" s="79"/>
      <c r="BK6878" s="79"/>
      <c r="BL6878" s="79"/>
      <c r="BM6878" s="79"/>
      <c r="BN6878" s="79"/>
    </row>
    <row r="6879" spans="1:66" s="36" customFormat="1">
      <c r="A6879" s="35"/>
      <c r="B6879" s="69"/>
      <c r="C6879" s="71"/>
      <c r="H6879" s="68"/>
      <c r="BG6879" s="79"/>
      <c r="BH6879" s="79"/>
      <c r="BI6879" s="79"/>
      <c r="BJ6879" s="79"/>
      <c r="BK6879" s="79"/>
      <c r="BL6879" s="79"/>
      <c r="BM6879" s="79"/>
      <c r="BN6879" s="79"/>
    </row>
    <row r="6880" spans="1:66" s="36" customFormat="1">
      <c r="A6880" s="35"/>
      <c r="B6880" s="69"/>
      <c r="C6880" s="71"/>
      <c r="H6880" s="68"/>
      <c r="BG6880" s="79"/>
      <c r="BH6880" s="79"/>
      <c r="BI6880" s="79"/>
      <c r="BJ6880" s="79"/>
      <c r="BK6880" s="79"/>
      <c r="BL6880" s="79"/>
      <c r="BM6880" s="79"/>
      <c r="BN6880" s="79"/>
    </row>
    <row r="6881" spans="1:66" s="36" customFormat="1">
      <c r="A6881" s="35"/>
      <c r="B6881" s="69"/>
      <c r="C6881" s="71"/>
      <c r="H6881" s="68"/>
      <c r="BG6881" s="79"/>
      <c r="BH6881" s="79"/>
      <c r="BI6881" s="79"/>
      <c r="BJ6881" s="79"/>
      <c r="BK6881" s="79"/>
      <c r="BL6881" s="79"/>
      <c r="BM6881" s="79"/>
      <c r="BN6881" s="79"/>
    </row>
    <row r="6882" spans="1:66" s="36" customFormat="1">
      <c r="A6882" s="35"/>
      <c r="B6882" s="69"/>
      <c r="C6882" s="71"/>
      <c r="H6882" s="68"/>
      <c r="BG6882" s="79"/>
      <c r="BH6882" s="79"/>
      <c r="BI6882" s="79"/>
      <c r="BJ6882" s="79"/>
      <c r="BK6882" s="79"/>
      <c r="BL6882" s="79"/>
      <c r="BM6882" s="79"/>
      <c r="BN6882" s="79"/>
    </row>
    <row r="6883" spans="1:66" s="36" customFormat="1">
      <c r="A6883" s="35"/>
      <c r="B6883" s="69"/>
      <c r="C6883" s="71"/>
      <c r="H6883" s="68"/>
      <c r="BG6883" s="79"/>
      <c r="BH6883" s="79"/>
      <c r="BI6883" s="79"/>
      <c r="BJ6883" s="79"/>
      <c r="BK6883" s="79"/>
      <c r="BL6883" s="79"/>
      <c r="BM6883" s="79"/>
      <c r="BN6883" s="79"/>
    </row>
    <row r="6884" spans="1:66" s="36" customFormat="1">
      <c r="A6884" s="35"/>
      <c r="B6884" s="69"/>
      <c r="C6884" s="71"/>
      <c r="H6884" s="68"/>
      <c r="BG6884" s="79"/>
      <c r="BH6884" s="79"/>
      <c r="BI6884" s="79"/>
      <c r="BJ6884" s="79"/>
      <c r="BK6884" s="79"/>
      <c r="BL6884" s="79"/>
      <c r="BM6884" s="79"/>
      <c r="BN6884" s="79"/>
    </row>
    <row r="6885" spans="1:66" s="36" customFormat="1">
      <c r="A6885" s="35"/>
      <c r="B6885" s="69"/>
      <c r="C6885" s="71"/>
      <c r="H6885" s="68"/>
      <c r="BG6885" s="79"/>
      <c r="BH6885" s="79"/>
      <c r="BI6885" s="79"/>
      <c r="BJ6885" s="79"/>
      <c r="BK6885" s="79"/>
      <c r="BL6885" s="79"/>
      <c r="BM6885" s="79"/>
      <c r="BN6885" s="79"/>
    </row>
    <row r="6886" spans="1:66" s="36" customFormat="1">
      <c r="A6886" s="35"/>
      <c r="B6886" s="69"/>
      <c r="C6886" s="71"/>
      <c r="H6886" s="68"/>
      <c r="BG6886" s="79"/>
      <c r="BH6886" s="79"/>
      <c r="BI6886" s="79"/>
      <c r="BJ6886" s="79"/>
      <c r="BK6886" s="79"/>
      <c r="BL6886" s="79"/>
      <c r="BM6886" s="79"/>
      <c r="BN6886" s="79"/>
    </row>
    <row r="6887" spans="1:66" s="36" customFormat="1">
      <c r="A6887" s="35"/>
      <c r="B6887" s="69"/>
      <c r="C6887" s="71"/>
      <c r="H6887" s="68"/>
      <c r="BG6887" s="79"/>
      <c r="BH6887" s="79"/>
      <c r="BI6887" s="79"/>
      <c r="BJ6887" s="79"/>
      <c r="BK6887" s="79"/>
      <c r="BL6887" s="79"/>
      <c r="BM6887" s="79"/>
      <c r="BN6887" s="79"/>
    </row>
    <row r="6888" spans="1:66" s="36" customFormat="1">
      <c r="A6888" s="35"/>
      <c r="B6888" s="69"/>
      <c r="C6888" s="71"/>
      <c r="H6888" s="68"/>
      <c r="BG6888" s="79"/>
      <c r="BH6888" s="79"/>
      <c r="BI6888" s="79"/>
      <c r="BJ6888" s="79"/>
      <c r="BK6888" s="79"/>
      <c r="BL6888" s="79"/>
      <c r="BM6888" s="79"/>
      <c r="BN6888" s="79"/>
    </row>
    <row r="6889" spans="1:66" s="36" customFormat="1">
      <c r="A6889" s="35"/>
      <c r="B6889" s="69"/>
      <c r="C6889" s="71"/>
      <c r="H6889" s="68"/>
      <c r="BG6889" s="79"/>
      <c r="BH6889" s="79"/>
      <c r="BI6889" s="79"/>
      <c r="BJ6889" s="79"/>
      <c r="BK6889" s="79"/>
      <c r="BL6889" s="79"/>
      <c r="BM6889" s="79"/>
      <c r="BN6889" s="79"/>
    </row>
    <row r="6890" spans="1:66" s="36" customFormat="1">
      <c r="A6890" s="35"/>
      <c r="B6890" s="69"/>
      <c r="C6890" s="71"/>
      <c r="H6890" s="68"/>
      <c r="BG6890" s="79"/>
      <c r="BH6890" s="79"/>
      <c r="BI6890" s="79"/>
      <c r="BJ6890" s="79"/>
      <c r="BK6890" s="79"/>
      <c r="BL6890" s="79"/>
      <c r="BM6890" s="79"/>
      <c r="BN6890" s="79"/>
    </row>
    <row r="6891" spans="1:66" s="36" customFormat="1">
      <c r="A6891" s="35"/>
      <c r="B6891" s="69"/>
      <c r="C6891" s="71"/>
      <c r="H6891" s="68"/>
      <c r="BG6891" s="79"/>
      <c r="BH6891" s="79"/>
      <c r="BI6891" s="79"/>
      <c r="BJ6891" s="79"/>
      <c r="BK6891" s="79"/>
      <c r="BL6891" s="79"/>
      <c r="BM6891" s="79"/>
      <c r="BN6891" s="79"/>
    </row>
    <row r="6892" spans="1:66" s="36" customFormat="1">
      <c r="A6892" s="35"/>
      <c r="B6892" s="69"/>
      <c r="C6892" s="71"/>
      <c r="H6892" s="68"/>
      <c r="BG6892" s="79"/>
      <c r="BH6892" s="79"/>
      <c r="BI6892" s="79"/>
      <c r="BJ6892" s="79"/>
      <c r="BK6892" s="79"/>
      <c r="BL6892" s="79"/>
      <c r="BM6892" s="79"/>
      <c r="BN6892" s="79"/>
    </row>
    <row r="6893" spans="1:66" s="36" customFormat="1">
      <c r="A6893" s="35"/>
      <c r="B6893" s="69"/>
      <c r="C6893" s="71"/>
      <c r="H6893" s="68"/>
      <c r="BG6893" s="79"/>
      <c r="BH6893" s="79"/>
      <c r="BI6893" s="79"/>
      <c r="BJ6893" s="79"/>
      <c r="BK6893" s="79"/>
      <c r="BL6893" s="79"/>
      <c r="BM6893" s="79"/>
      <c r="BN6893" s="79"/>
    </row>
    <row r="6894" spans="1:66" s="36" customFormat="1">
      <c r="A6894" s="35"/>
      <c r="B6894" s="69"/>
      <c r="C6894" s="71"/>
      <c r="H6894" s="68"/>
      <c r="BG6894" s="79"/>
      <c r="BH6894" s="79"/>
      <c r="BI6894" s="79"/>
      <c r="BJ6894" s="79"/>
      <c r="BK6894" s="79"/>
      <c r="BL6894" s="79"/>
      <c r="BM6894" s="79"/>
      <c r="BN6894" s="79"/>
    </row>
    <row r="6895" spans="1:66" s="36" customFormat="1">
      <c r="A6895" s="35"/>
      <c r="B6895" s="69"/>
      <c r="C6895" s="71"/>
      <c r="H6895" s="68"/>
      <c r="BG6895" s="79"/>
      <c r="BH6895" s="79"/>
      <c r="BI6895" s="79"/>
      <c r="BJ6895" s="79"/>
      <c r="BK6895" s="79"/>
      <c r="BL6895" s="79"/>
      <c r="BM6895" s="79"/>
      <c r="BN6895" s="79"/>
    </row>
    <row r="6896" spans="1:66" s="36" customFormat="1">
      <c r="A6896" s="35"/>
      <c r="B6896" s="69"/>
      <c r="C6896" s="71"/>
      <c r="H6896" s="68"/>
      <c r="BG6896" s="79"/>
      <c r="BH6896" s="79"/>
      <c r="BI6896" s="79"/>
      <c r="BJ6896" s="79"/>
      <c r="BK6896" s="79"/>
      <c r="BL6896" s="79"/>
      <c r="BM6896" s="79"/>
      <c r="BN6896" s="79"/>
    </row>
    <row r="6897" spans="1:66" s="36" customFormat="1">
      <c r="A6897" s="35"/>
      <c r="B6897" s="69"/>
      <c r="C6897" s="71"/>
      <c r="H6897" s="68"/>
      <c r="BG6897" s="79"/>
      <c r="BH6897" s="79"/>
      <c r="BI6897" s="79"/>
      <c r="BJ6897" s="79"/>
      <c r="BK6897" s="79"/>
      <c r="BL6897" s="79"/>
      <c r="BM6897" s="79"/>
      <c r="BN6897" s="79"/>
    </row>
    <row r="6898" spans="1:66" s="36" customFormat="1">
      <c r="A6898" s="35"/>
      <c r="B6898" s="69"/>
      <c r="C6898" s="71"/>
      <c r="H6898" s="68"/>
      <c r="BG6898" s="79"/>
      <c r="BH6898" s="79"/>
      <c r="BI6898" s="79"/>
      <c r="BJ6898" s="79"/>
      <c r="BK6898" s="79"/>
      <c r="BL6898" s="79"/>
      <c r="BM6898" s="79"/>
      <c r="BN6898" s="79"/>
    </row>
    <row r="6899" spans="1:66" s="36" customFormat="1">
      <c r="A6899" s="35"/>
      <c r="B6899" s="69"/>
      <c r="C6899" s="71"/>
      <c r="H6899" s="68"/>
      <c r="BG6899" s="79"/>
      <c r="BH6899" s="79"/>
      <c r="BI6899" s="79"/>
      <c r="BJ6899" s="79"/>
      <c r="BK6899" s="79"/>
      <c r="BL6899" s="79"/>
      <c r="BM6899" s="79"/>
      <c r="BN6899" s="79"/>
    </row>
    <row r="6900" spans="1:66" s="36" customFormat="1">
      <c r="A6900" s="35"/>
      <c r="B6900" s="69"/>
      <c r="C6900" s="71"/>
      <c r="H6900" s="68"/>
      <c r="BG6900" s="79"/>
      <c r="BH6900" s="79"/>
      <c r="BI6900" s="79"/>
      <c r="BJ6900" s="79"/>
      <c r="BK6900" s="79"/>
      <c r="BL6900" s="79"/>
      <c r="BM6900" s="79"/>
      <c r="BN6900" s="79"/>
    </row>
    <row r="6901" spans="1:66" s="36" customFormat="1">
      <c r="A6901" s="35"/>
      <c r="B6901" s="69"/>
      <c r="C6901" s="71"/>
      <c r="H6901" s="68"/>
      <c r="BG6901" s="79"/>
      <c r="BH6901" s="79"/>
      <c r="BI6901" s="79"/>
      <c r="BJ6901" s="79"/>
      <c r="BK6901" s="79"/>
      <c r="BL6901" s="79"/>
      <c r="BM6901" s="79"/>
      <c r="BN6901" s="79"/>
    </row>
    <row r="6902" spans="1:66" s="36" customFormat="1">
      <c r="A6902" s="35"/>
      <c r="B6902" s="69"/>
      <c r="C6902" s="71"/>
      <c r="H6902" s="68"/>
      <c r="BG6902" s="79"/>
      <c r="BH6902" s="79"/>
      <c r="BI6902" s="79"/>
      <c r="BJ6902" s="79"/>
      <c r="BK6902" s="79"/>
      <c r="BL6902" s="79"/>
      <c r="BM6902" s="79"/>
      <c r="BN6902" s="79"/>
    </row>
    <row r="6903" spans="1:66" s="36" customFormat="1">
      <c r="A6903" s="35"/>
      <c r="B6903" s="69"/>
      <c r="C6903" s="71"/>
      <c r="H6903" s="68"/>
      <c r="BG6903" s="79"/>
      <c r="BH6903" s="79"/>
      <c r="BI6903" s="79"/>
      <c r="BJ6903" s="79"/>
      <c r="BK6903" s="79"/>
      <c r="BL6903" s="79"/>
      <c r="BM6903" s="79"/>
      <c r="BN6903" s="79"/>
    </row>
    <row r="6904" spans="1:66" s="36" customFormat="1">
      <c r="A6904" s="35"/>
      <c r="B6904" s="69"/>
      <c r="C6904" s="71"/>
      <c r="H6904" s="68"/>
      <c r="BG6904" s="79"/>
      <c r="BH6904" s="79"/>
      <c r="BI6904" s="79"/>
      <c r="BJ6904" s="79"/>
      <c r="BK6904" s="79"/>
      <c r="BL6904" s="79"/>
      <c r="BM6904" s="79"/>
      <c r="BN6904" s="79"/>
    </row>
    <row r="6905" spans="1:66" s="36" customFormat="1">
      <c r="A6905" s="35"/>
      <c r="B6905" s="69"/>
      <c r="C6905" s="71"/>
      <c r="H6905" s="68"/>
      <c r="BG6905" s="79"/>
      <c r="BH6905" s="79"/>
      <c r="BI6905" s="79"/>
      <c r="BJ6905" s="79"/>
      <c r="BK6905" s="79"/>
      <c r="BL6905" s="79"/>
      <c r="BM6905" s="79"/>
      <c r="BN6905" s="79"/>
    </row>
    <row r="6906" spans="1:66" s="36" customFormat="1">
      <c r="A6906" s="35"/>
      <c r="B6906" s="69"/>
      <c r="C6906" s="71"/>
      <c r="H6906" s="68"/>
      <c r="BG6906" s="79"/>
      <c r="BH6906" s="79"/>
      <c r="BI6906" s="79"/>
      <c r="BJ6906" s="79"/>
      <c r="BK6906" s="79"/>
      <c r="BL6906" s="79"/>
      <c r="BM6906" s="79"/>
      <c r="BN6906" s="79"/>
    </row>
    <row r="6907" spans="1:66" s="36" customFormat="1">
      <c r="A6907" s="35"/>
      <c r="B6907" s="69"/>
      <c r="C6907" s="71"/>
      <c r="H6907" s="68"/>
      <c r="BG6907" s="79"/>
      <c r="BH6907" s="79"/>
      <c r="BI6907" s="79"/>
      <c r="BJ6907" s="79"/>
      <c r="BK6907" s="79"/>
      <c r="BL6907" s="79"/>
      <c r="BM6907" s="79"/>
      <c r="BN6907" s="79"/>
    </row>
    <row r="6908" spans="1:66" s="36" customFormat="1">
      <c r="A6908" s="35"/>
      <c r="B6908" s="69"/>
      <c r="C6908" s="71"/>
      <c r="H6908" s="68"/>
      <c r="BG6908" s="79"/>
      <c r="BH6908" s="79"/>
      <c r="BI6908" s="79"/>
      <c r="BJ6908" s="79"/>
      <c r="BK6908" s="79"/>
      <c r="BL6908" s="79"/>
      <c r="BM6908" s="79"/>
      <c r="BN6908" s="79"/>
    </row>
    <row r="6909" spans="1:66" s="36" customFormat="1">
      <c r="A6909" s="35"/>
      <c r="B6909" s="69"/>
      <c r="C6909" s="71"/>
      <c r="H6909" s="68"/>
      <c r="BG6909" s="79"/>
      <c r="BH6909" s="79"/>
      <c r="BI6909" s="79"/>
      <c r="BJ6909" s="79"/>
      <c r="BK6909" s="79"/>
      <c r="BL6909" s="79"/>
      <c r="BM6909" s="79"/>
      <c r="BN6909" s="79"/>
    </row>
    <row r="6910" spans="1:66" s="36" customFormat="1">
      <c r="A6910" s="35"/>
      <c r="B6910" s="69"/>
      <c r="C6910" s="71"/>
      <c r="H6910" s="68"/>
      <c r="BG6910" s="79"/>
      <c r="BH6910" s="79"/>
      <c r="BI6910" s="79"/>
      <c r="BJ6910" s="79"/>
      <c r="BK6910" s="79"/>
      <c r="BL6910" s="79"/>
      <c r="BM6910" s="79"/>
      <c r="BN6910" s="79"/>
    </row>
    <row r="6911" spans="1:66" s="36" customFormat="1">
      <c r="A6911" s="35"/>
      <c r="B6911" s="69"/>
      <c r="C6911" s="71"/>
      <c r="H6911" s="68"/>
      <c r="BG6911" s="79"/>
      <c r="BH6911" s="79"/>
      <c r="BI6911" s="79"/>
      <c r="BJ6911" s="79"/>
      <c r="BK6911" s="79"/>
      <c r="BL6911" s="79"/>
      <c r="BM6911" s="79"/>
      <c r="BN6911" s="79"/>
    </row>
    <row r="6912" spans="1:66" s="36" customFormat="1">
      <c r="A6912" s="35"/>
      <c r="B6912" s="69"/>
      <c r="C6912" s="71"/>
      <c r="H6912" s="68"/>
      <c r="BG6912" s="79"/>
      <c r="BH6912" s="79"/>
      <c r="BI6912" s="79"/>
      <c r="BJ6912" s="79"/>
      <c r="BK6912" s="79"/>
      <c r="BL6912" s="79"/>
      <c r="BM6912" s="79"/>
      <c r="BN6912" s="79"/>
    </row>
    <row r="6913" spans="1:66" s="36" customFormat="1">
      <c r="A6913" s="35"/>
      <c r="B6913" s="69"/>
      <c r="C6913" s="71"/>
      <c r="H6913" s="68"/>
      <c r="BG6913" s="79"/>
      <c r="BH6913" s="79"/>
      <c r="BI6913" s="79"/>
      <c r="BJ6913" s="79"/>
      <c r="BK6913" s="79"/>
      <c r="BL6913" s="79"/>
      <c r="BM6913" s="79"/>
      <c r="BN6913" s="79"/>
    </row>
    <row r="6914" spans="1:66" s="36" customFormat="1">
      <c r="A6914" s="35"/>
      <c r="B6914" s="69"/>
      <c r="C6914" s="71"/>
      <c r="H6914" s="68"/>
      <c r="BG6914" s="79"/>
      <c r="BH6914" s="79"/>
      <c r="BI6914" s="79"/>
      <c r="BJ6914" s="79"/>
      <c r="BK6914" s="79"/>
      <c r="BL6914" s="79"/>
      <c r="BM6914" s="79"/>
      <c r="BN6914" s="79"/>
    </row>
    <row r="6915" spans="1:66" s="36" customFormat="1">
      <c r="A6915" s="35"/>
      <c r="B6915" s="69"/>
      <c r="C6915" s="71"/>
      <c r="H6915" s="68"/>
      <c r="BG6915" s="79"/>
      <c r="BH6915" s="79"/>
      <c r="BI6915" s="79"/>
      <c r="BJ6915" s="79"/>
      <c r="BK6915" s="79"/>
      <c r="BL6915" s="79"/>
      <c r="BM6915" s="79"/>
      <c r="BN6915" s="79"/>
    </row>
    <row r="6916" spans="1:66" s="36" customFormat="1">
      <c r="A6916" s="35"/>
      <c r="B6916" s="69"/>
      <c r="C6916" s="71"/>
      <c r="H6916" s="68"/>
      <c r="BG6916" s="79"/>
      <c r="BH6916" s="79"/>
      <c r="BI6916" s="79"/>
      <c r="BJ6916" s="79"/>
      <c r="BK6916" s="79"/>
      <c r="BL6916" s="79"/>
      <c r="BM6916" s="79"/>
      <c r="BN6916" s="79"/>
    </row>
    <row r="6917" spans="1:66" s="36" customFormat="1">
      <c r="A6917" s="35"/>
      <c r="B6917" s="69"/>
      <c r="C6917" s="71"/>
      <c r="H6917" s="68"/>
      <c r="BG6917" s="79"/>
      <c r="BH6917" s="79"/>
      <c r="BI6917" s="79"/>
      <c r="BJ6917" s="79"/>
      <c r="BK6917" s="79"/>
      <c r="BL6917" s="79"/>
      <c r="BM6917" s="79"/>
      <c r="BN6917" s="79"/>
    </row>
    <row r="6918" spans="1:66" s="36" customFormat="1">
      <c r="A6918" s="35"/>
      <c r="B6918" s="69"/>
      <c r="C6918" s="71"/>
      <c r="H6918" s="68"/>
      <c r="BG6918" s="79"/>
      <c r="BH6918" s="79"/>
      <c r="BI6918" s="79"/>
      <c r="BJ6918" s="79"/>
      <c r="BK6918" s="79"/>
      <c r="BL6918" s="79"/>
      <c r="BM6918" s="79"/>
      <c r="BN6918" s="79"/>
    </row>
    <row r="6919" spans="1:66" s="36" customFormat="1">
      <c r="A6919" s="35"/>
      <c r="B6919" s="69"/>
      <c r="C6919" s="71"/>
      <c r="H6919" s="68"/>
      <c r="BG6919" s="79"/>
      <c r="BH6919" s="79"/>
      <c r="BI6919" s="79"/>
      <c r="BJ6919" s="79"/>
      <c r="BK6919" s="79"/>
      <c r="BL6919" s="79"/>
      <c r="BM6919" s="79"/>
      <c r="BN6919" s="79"/>
    </row>
    <row r="6920" spans="1:66" s="36" customFormat="1">
      <c r="A6920" s="35"/>
      <c r="B6920" s="69"/>
      <c r="C6920" s="71"/>
      <c r="H6920" s="68"/>
      <c r="BG6920" s="79"/>
      <c r="BH6920" s="79"/>
      <c r="BI6920" s="79"/>
      <c r="BJ6920" s="79"/>
      <c r="BK6920" s="79"/>
      <c r="BL6920" s="79"/>
      <c r="BM6920" s="79"/>
      <c r="BN6920" s="79"/>
    </row>
    <row r="6921" spans="1:66" s="36" customFormat="1">
      <c r="A6921" s="35"/>
      <c r="B6921" s="69"/>
      <c r="C6921" s="71"/>
      <c r="H6921" s="68"/>
      <c r="BG6921" s="79"/>
      <c r="BH6921" s="79"/>
      <c r="BI6921" s="79"/>
      <c r="BJ6921" s="79"/>
      <c r="BK6921" s="79"/>
      <c r="BL6921" s="79"/>
      <c r="BM6921" s="79"/>
      <c r="BN6921" s="79"/>
    </row>
    <row r="6922" spans="1:66" s="36" customFormat="1">
      <c r="A6922" s="35"/>
      <c r="B6922" s="69"/>
      <c r="C6922" s="71"/>
      <c r="H6922" s="68"/>
      <c r="BG6922" s="79"/>
      <c r="BH6922" s="79"/>
      <c r="BI6922" s="79"/>
      <c r="BJ6922" s="79"/>
      <c r="BK6922" s="79"/>
      <c r="BL6922" s="79"/>
      <c r="BM6922" s="79"/>
      <c r="BN6922" s="79"/>
    </row>
    <row r="6923" spans="1:66" s="36" customFormat="1">
      <c r="A6923" s="35"/>
      <c r="B6923" s="69"/>
      <c r="C6923" s="71"/>
      <c r="H6923" s="68"/>
      <c r="BG6923" s="79"/>
      <c r="BH6923" s="79"/>
      <c r="BI6923" s="79"/>
      <c r="BJ6923" s="79"/>
      <c r="BK6923" s="79"/>
      <c r="BL6923" s="79"/>
      <c r="BM6923" s="79"/>
      <c r="BN6923" s="79"/>
    </row>
    <row r="6924" spans="1:66" s="36" customFormat="1">
      <c r="A6924" s="35"/>
      <c r="B6924" s="69"/>
      <c r="C6924" s="71"/>
      <c r="H6924" s="68"/>
      <c r="BG6924" s="79"/>
      <c r="BH6924" s="79"/>
      <c r="BI6924" s="79"/>
      <c r="BJ6924" s="79"/>
      <c r="BK6924" s="79"/>
      <c r="BL6924" s="79"/>
      <c r="BM6924" s="79"/>
      <c r="BN6924" s="79"/>
    </row>
    <row r="6925" spans="1:66" s="36" customFormat="1">
      <c r="A6925" s="35"/>
      <c r="B6925" s="69"/>
      <c r="C6925" s="71"/>
      <c r="H6925" s="68"/>
      <c r="BG6925" s="79"/>
      <c r="BH6925" s="79"/>
      <c r="BI6925" s="79"/>
      <c r="BJ6925" s="79"/>
      <c r="BK6925" s="79"/>
      <c r="BL6925" s="79"/>
      <c r="BM6925" s="79"/>
      <c r="BN6925" s="79"/>
    </row>
    <row r="6926" spans="1:66" s="36" customFormat="1">
      <c r="A6926" s="35"/>
      <c r="B6926" s="69"/>
      <c r="C6926" s="71"/>
      <c r="H6926" s="68"/>
      <c r="BG6926" s="79"/>
      <c r="BH6926" s="79"/>
      <c r="BI6926" s="79"/>
      <c r="BJ6926" s="79"/>
      <c r="BK6926" s="79"/>
      <c r="BL6926" s="79"/>
      <c r="BM6926" s="79"/>
      <c r="BN6926" s="79"/>
    </row>
    <row r="6927" spans="1:66" s="36" customFormat="1">
      <c r="A6927" s="35"/>
      <c r="B6927" s="69"/>
      <c r="C6927" s="71"/>
      <c r="H6927" s="68"/>
      <c r="BG6927" s="79"/>
      <c r="BH6927" s="79"/>
      <c r="BI6927" s="79"/>
      <c r="BJ6927" s="79"/>
      <c r="BK6927" s="79"/>
      <c r="BL6927" s="79"/>
      <c r="BM6927" s="79"/>
      <c r="BN6927" s="79"/>
    </row>
    <row r="6928" spans="1:66" s="36" customFormat="1">
      <c r="A6928" s="35"/>
      <c r="B6928" s="69"/>
      <c r="C6928" s="71"/>
      <c r="H6928" s="68"/>
      <c r="BG6928" s="79"/>
      <c r="BH6928" s="79"/>
      <c r="BI6928" s="79"/>
      <c r="BJ6928" s="79"/>
      <c r="BK6928" s="79"/>
      <c r="BL6928" s="79"/>
      <c r="BM6928" s="79"/>
      <c r="BN6928" s="79"/>
    </row>
    <row r="6929" spans="1:66" s="36" customFormat="1">
      <c r="A6929" s="35"/>
      <c r="B6929" s="69"/>
      <c r="C6929" s="71"/>
      <c r="H6929" s="68"/>
      <c r="BG6929" s="79"/>
      <c r="BH6929" s="79"/>
      <c r="BI6929" s="79"/>
      <c r="BJ6929" s="79"/>
      <c r="BK6929" s="79"/>
      <c r="BL6929" s="79"/>
      <c r="BM6929" s="79"/>
      <c r="BN6929" s="79"/>
    </row>
    <row r="6930" spans="1:66" s="36" customFormat="1">
      <c r="A6930" s="35"/>
      <c r="B6930" s="69"/>
      <c r="C6930" s="71"/>
      <c r="H6930" s="68"/>
      <c r="BG6930" s="79"/>
      <c r="BH6930" s="79"/>
      <c r="BI6930" s="79"/>
      <c r="BJ6930" s="79"/>
      <c r="BK6930" s="79"/>
      <c r="BL6930" s="79"/>
      <c r="BM6930" s="79"/>
      <c r="BN6930" s="79"/>
    </row>
    <row r="6931" spans="1:66" s="36" customFormat="1">
      <c r="A6931" s="35"/>
      <c r="B6931" s="69"/>
      <c r="C6931" s="71"/>
      <c r="H6931" s="68"/>
      <c r="BG6931" s="79"/>
      <c r="BH6931" s="79"/>
      <c r="BI6931" s="79"/>
      <c r="BJ6931" s="79"/>
      <c r="BK6931" s="79"/>
      <c r="BL6931" s="79"/>
      <c r="BM6931" s="79"/>
      <c r="BN6931" s="79"/>
    </row>
    <row r="6932" spans="1:66" s="36" customFormat="1">
      <c r="A6932" s="35"/>
      <c r="B6932" s="69"/>
      <c r="C6932" s="71"/>
      <c r="H6932" s="68"/>
      <c r="BG6932" s="79"/>
      <c r="BH6932" s="79"/>
      <c r="BI6932" s="79"/>
      <c r="BJ6932" s="79"/>
      <c r="BK6932" s="79"/>
      <c r="BL6932" s="79"/>
      <c r="BM6932" s="79"/>
      <c r="BN6932" s="79"/>
    </row>
    <row r="6933" spans="1:66" s="36" customFormat="1">
      <c r="A6933" s="35"/>
      <c r="B6933" s="69"/>
      <c r="C6933" s="71"/>
      <c r="H6933" s="68"/>
      <c r="BG6933" s="79"/>
      <c r="BH6933" s="79"/>
      <c r="BI6933" s="79"/>
      <c r="BJ6933" s="79"/>
      <c r="BK6933" s="79"/>
      <c r="BL6933" s="79"/>
      <c r="BM6933" s="79"/>
      <c r="BN6933" s="79"/>
    </row>
    <row r="6934" spans="1:66" s="36" customFormat="1">
      <c r="A6934" s="35"/>
      <c r="B6934" s="69"/>
      <c r="C6934" s="71"/>
      <c r="H6934" s="68"/>
      <c r="BG6934" s="79"/>
      <c r="BH6934" s="79"/>
      <c r="BI6934" s="79"/>
      <c r="BJ6934" s="79"/>
      <c r="BK6934" s="79"/>
      <c r="BL6934" s="79"/>
      <c r="BM6934" s="79"/>
      <c r="BN6934" s="79"/>
    </row>
    <row r="6935" spans="1:66" s="36" customFormat="1">
      <c r="A6935" s="35"/>
      <c r="B6935" s="69"/>
      <c r="C6935" s="71"/>
      <c r="H6935" s="68"/>
      <c r="BG6935" s="79"/>
      <c r="BH6935" s="79"/>
      <c r="BI6935" s="79"/>
      <c r="BJ6935" s="79"/>
      <c r="BK6935" s="79"/>
      <c r="BL6935" s="79"/>
      <c r="BM6935" s="79"/>
      <c r="BN6935" s="79"/>
    </row>
    <row r="6936" spans="1:66" s="36" customFormat="1">
      <c r="A6936" s="35"/>
      <c r="B6936" s="69"/>
      <c r="C6936" s="71"/>
      <c r="H6936" s="68"/>
      <c r="BG6936" s="79"/>
      <c r="BH6936" s="79"/>
      <c r="BI6936" s="79"/>
      <c r="BJ6936" s="79"/>
      <c r="BK6936" s="79"/>
      <c r="BL6936" s="79"/>
      <c r="BM6936" s="79"/>
      <c r="BN6936" s="79"/>
    </row>
    <row r="6937" spans="1:66" s="36" customFormat="1">
      <c r="A6937" s="35"/>
      <c r="B6937" s="69"/>
      <c r="C6937" s="71"/>
      <c r="H6937" s="68"/>
      <c r="BG6937" s="79"/>
      <c r="BH6937" s="79"/>
      <c r="BI6937" s="79"/>
      <c r="BJ6937" s="79"/>
      <c r="BK6937" s="79"/>
      <c r="BL6937" s="79"/>
      <c r="BM6937" s="79"/>
      <c r="BN6937" s="79"/>
    </row>
    <row r="6938" spans="1:66" s="36" customFormat="1">
      <c r="A6938" s="35"/>
      <c r="B6938" s="69"/>
      <c r="C6938" s="71"/>
      <c r="H6938" s="68"/>
      <c r="BG6938" s="79"/>
      <c r="BH6938" s="79"/>
      <c r="BI6938" s="79"/>
      <c r="BJ6938" s="79"/>
      <c r="BK6938" s="79"/>
      <c r="BL6938" s="79"/>
      <c r="BM6938" s="79"/>
      <c r="BN6938" s="79"/>
    </row>
    <row r="6939" spans="1:66" s="36" customFormat="1">
      <c r="A6939" s="35"/>
      <c r="B6939" s="69"/>
      <c r="C6939" s="71"/>
      <c r="H6939" s="68"/>
      <c r="BG6939" s="79"/>
      <c r="BH6939" s="79"/>
      <c r="BI6939" s="79"/>
      <c r="BJ6939" s="79"/>
      <c r="BK6939" s="79"/>
      <c r="BL6939" s="79"/>
      <c r="BM6939" s="79"/>
      <c r="BN6939" s="79"/>
    </row>
    <row r="6940" spans="1:66" s="36" customFormat="1">
      <c r="A6940" s="35"/>
      <c r="B6940" s="69"/>
      <c r="C6940" s="71"/>
      <c r="H6940" s="68"/>
      <c r="BG6940" s="79"/>
      <c r="BH6940" s="79"/>
      <c r="BI6940" s="79"/>
      <c r="BJ6940" s="79"/>
      <c r="BK6940" s="79"/>
      <c r="BL6940" s="79"/>
      <c r="BM6940" s="79"/>
      <c r="BN6940" s="79"/>
    </row>
    <row r="6941" spans="1:66" s="36" customFormat="1">
      <c r="A6941" s="35"/>
      <c r="B6941" s="69"/>
      <c r="C6941" s="71"/>
      <c r="H6941" s="68"/>
      <c r="BG6941" s="79"/>
      <c r="BH6941" s="79"/>
      <c r="BI6941" s="79"/>
      <c r="BJ6941" s="79"/>
      <c r="BK6941" s="79"/>
      <c r="BL6941" s="79"/>
      <c r="BM6941" s="79"/>
      <c r="BN6941" s="79"/>
    </row>
    <row r="6942" spans="1:66" s="36" customFormat="1">
      <c r="A6942" s="35"/>
      <c r="B6942" s="69"/>
      <c r="C6942" s="71"/>
      <c r="H6942" s="68"/>
      <c r="BG6942" s="79"/>
      <c r="BH6942" s="79"/>
      <c r="BI6942" s="79"/>
      <c r="BJ6942" s="79"/>
      <c r="BK6942" s="79"/>
      <c r="BL6942" s="79"/>
      <c r="BM6942" s="79"/>
      <c r="BN6942" s="79"/>
    </row>
    <row r="6943" spans="1:66" s="36" customFormat="1">
      <c r="A6943" s="35"/>
      <c r="B6943" s="69"/>
      <c r="C6943" s="71"/>
      <c r="H6943" s="68"/>
      <c r="BG6943" s="79"/>
      <c r="BH6943" s="79"/>
      <c r="BI6943" s="79"/>
      <c r="BJ6943" s="79"/>
      <c r="BK6943" s="79"/>
      <c r="BL6943" s="79"/>
      <c r="BM6943" s="79"/>
      <c r="BN6943" s="79"/>
    </row>
    <row r="6944" spans="1:66" s="36" customFormat="1">
      <c r="A6944" s="35"/>
      <c r="B6944" s="69"/>
      <c r="C6944" s="71"/>
      <c r="H6944" s="68"/>
      <c r="BG6944" s="79"/>
      <c r="BH6944" s="79"/>
      <c r="BI6944" s="79"/>
      <c r="BJ6944" s="79"/>
      <c r="BK6944" s="79"/>
      <c r="BL6944" s="79"/>
      <c r="BM6944" s="79"/>
      <c r="BN6944" s="79"/>
    </row>
    <row r="6945" spans="1:66" s="36" customFormat="1">
      <c r="A6945" s="35"/>
      <c r="B6945" s="69"/>
      <c r="C6945" s="71"/>
      <c r="H6945" s="68"/>
      <c r="BG6945" s="79"/>
      <c r="BH6945" s="79"/>
      <c r="BI6945" s="79"/>
      <c r="BJ6945" s="79"/>
      <c r="BK6945" s="79"/>
      <c r="BL6945" s="79"/>
      <c r="BM6945" s="79"/>
      <c r="BN6945" s="79"/>
    </row>
    <row r="6946" spans="1:66" s="36" customFormat="1">
      <c r="A6946" s="35"/>
      <c r="B6946" s="69"/>
      <c r="C6946" s="71"/>
      <c r="H6946" s="68"/>
      <c r="BG6946" s="79"/>
      <c r="BH6946" s="79"/>
      <c r="BI6946" s="79"/>
      <c r="BJ6946" s="79"/>
      <c r="BK6946" s="79"/>
      <c r="BL6946" s="79"/>
      <c r="BM6946" s="79"/>
      <c r="BN6946" s="79"/>
    </row>
    <row r="6947" spans="1:66" s="36" customFormat="1">
      <c r="A6947" s="35"/>
      <c r="B6947" s="69"/>
      <c r="C6947" s="71"/>
      <c r="H6947" s="68"/>
      <c r="BG6947" s="79"/>
      <c r="BH6947" s="79"/>
      <c r="BI6947" s="79"/>
      <c r="BJ6947" s="79"/>
      <c r="BK6947" s="79"/>
      <c r="BL6947" s="79"/>
      <c r="BM6947" s="79"/>
      <c r="BN6947" s="79"/>
    </row>
    <row r="6948" spans="1:66" s="36" customFormat="1">
      <c r="A6948" s="35"/>
      <c r="B6948" s="69"/>
      <c r="C6948" s="71"/>
      <c r="H6948" s="68"/>
      <c r="BG6948" s="79"/>
      <c r="BH6948" s="79"/>
      <c r="BI6948" s="79"/>
      <c r="BJ6948" s="79"/>
      <c r="BK6948" s="79"/>
      <c r="BL6948" s="79"/>
      <c r="BM6948" s="79"/>
      <c r="BN6948" s="79"/>
    </row>
    <row r="6949" spans="1:66" s="36" customFormat="1">
      <c r="A6949" s="35"/>
      <c r="B6949" s="69"/>
      <c r="C6949" s="71"/>
      <c r="H6949" s="68"/>
      <c r="BG6949" s="79"/>
      <c r="BH6949" s="79"/>
      <c r="BI6949" s="79"/>
      <c r="BJ6949" s="79"/>
      <c r="BK6949" s="79"/>
      <c r="BL6949" s="79"/>
      <c r="BM6949" s="79"/>
      <c r="BN6949" s="79"/>
    </row>
    <row r="6950" spans="1:66" s="36" customFormat="1">
      <c r="A6950" s="35"/>
      <c r="B6950" s="69"/>
      <c r="C6950" s="71"/>
      <c r="H6950" s="68"/>
      <c r="BG6950" s="79"/>
      <c r="BH6950" s="79"/>
      <c r="BI6950" s="79"/>
      <c r="BJ6950" s="79"/>
      <c r="BK6950" s="79"/>
      <c r="BL6950" s="79"/>
      <c r="BM6950" s="79"/>
      <c r="BN6950" s="79"/>
    </row>
    <row r="6951" spans="1:66" s="36" customFormat="1">
      <c r="A6951" s="35"/>
      <c r="B6951" s="69"/>
      <c r="C6951" s="71"/>
      <c r="H6951" s="68"/>
      <c r="BG6951" s="79"/>
      <c r="BH6951" s="79"/>
      <c r="BI6951" s="79"/>
      <c r="BJ6951" s="79"/>
      <c r="BK6951" s="79"/>
      <c r="BL6951" s="79"/>
      <c r="BM6951" s="79"/>
      <c r="BN6951" s="79"/>
    </row>
    <row r="6952" spans="1:66" s="36" customFormat="1">
      <c r="A6952" s="35"/>
      <c r="B6952" s="69"/>
      <c r="C6952" s="71"/>
      <c r="H6952" s="68"/>
      <c r="BG6952" s="79"/>
      <c r="BH6952" s="79"/>
      <c r="BI6952" s="79"/>
      <c r="BJ6952" s="79"/>
      <c r="BK6952" s="79"/>
      <c r="BL6952" s="79"/>
      <c r="BM6952" s="79"/>
      <c r="BN6952" s="79"/>
    </row>
    <row r="6953" spans="1:66" s="36" customFormat="1">
      <c r="A6953" s="35"/>
      <c r="B6953" s="69"/>
      <c r="C6953" s="71"/>
      <c r="H6953" s="68"/>
      <c r="BG6953" s="79"/>
      <c r="BH6953" s="79"/>
      <c r="BI6953" s="79"/>
      <c r="BJ6953" s="79"/>
      <c r="BK6953" s="79"/>
      <c r="BL6953" s="79"/>
      <c r="BM6953" s="79"/>
      <c r="BN6953" s="79"/>
    </row>
    <row r="6954" spans="1:66" s="36" customFormat="1">
      <c r="A6954" s="35"/>
      <c r="B6954" s="69"/>
      <c r="C6954" s="71"/>
      <c r="H6954" s="68"/>
      <c r="BG6954" s="79"/>
      <c r="BH6954" s="79"/>
      <c r="BI6954" s="79"/>
      <c r="BJ6954" s="79"/>
      <c r="BK6954" s="79"/>
      <c r="BL6954" s="79"/>
      <c r="BM6954" s="79"/>
      <c r="BN6954" s="79"/>
    </row>
    <row r="6955" spans="1:66" s="36" customFormat="1">
      <c r="A6955" s="35"/>
      <c r="B6955" s="69"/>
      <c r="C6955" s="71"/>
      <c r="H6955" s="68"/>
      <c r="BG6955" s="79"/>
      <c r="BH6955" s="79"/>
      <c r="BI6955" s="79"/>
      <c r="BJ6955" s="79"/>
      <c r="BK6955" s="79"/>
      <c r="BL6955" s="79"/>
      <c r="BM6955" s="79"/>
      <c r="BN6955" s="79"/>
    </row>
    <row r="6956" spans="1:66" s="36" customFormat="1">
      <c r="A6956" s="35"/>
      <c r="B6956" s="69"/>
      <c r="C6956" s="71"/>
      <c r="H6956" s="68"/>
      <c r="BG6956" s="79"/>
      <c r="BH6956" s="79"/>
      <c r="BI6956" s="79"/>
      <c r="BJ6956" s="79"/>
      <c r="BK6956" s="79"/>
      <c r="BL6956" s="79"/>
      <c r="BM6956" s="79"/>
      <c r="BN6956" s="79"/>
    </row>
    <row r="6957" spans="1:66" s="36" customFormat="1">
      <c r="A6957" s="35"/>
      <c r="B6957" s="69"/>
      <c r="C6957" s="71"/>
      <c r="H6957" s="68"/>
      <c r="BG6957" s="79"/>
      <c r="BH6957" s="79"/>
      <c r="BI6957" s="79"/>
      <c r="BJ6957" s="79"/>
      <c r="BK6957" s="79"/>
      <c r="BL6957" s="79"/>
      <c r="BM6957" s="79"/>
      <c r="BN6957" s="79"/>
    </row>
    <row r="6958" spans="1:66" s="36" customFormat="1">
      <c r="A6958" s="35"/>
      <c r="B6958" s="69"/>
      <c r="C6958" s="71"/>
      <c r="H6958" s="68"/>
      <c r="BG6958" s="79"/>
      <c r="BH6958" s="79"/>
      <c r="BI6958" s="79"/>
      <c r="BJ6958" s="79"/>
      <c r="BK6958" s="79"/>
      <c r="BL6958" s="79"/>
      <c r="BM6958" s="79"/>
      <c r="BN6958" s="79"/>
    </row>
    <row r="6959" spans="1:66" s="36" customFormat="1">
      <c r="A6959" s="35"/>
      <c r="B6959" s="69"/>
      <c r="C6959" s="71"/>
      <c r="H6959" s="68"/>
      <c r="BG6959" s="79"/>
      <c r="BH6959" s="79"/>
      <c r="BI6959" s="79"/>
      <c r="BJ6959" s="79"/>
      <c r="BK6959" s="79"/>
      <c r="BL6959" s="79"/>
      <c r="BM6959" s="79"/>
      <c r="BN6959" s="79"/>
    </row>
    <row r="6960" spans="1:66" s="36" customFormat="1">
      <c r="A6960" s="35"/>
      <c r="B6960" s="69"/>
      <c r="C6960" s="71"/>
      <c r="H6960" s="68"/>
      <c r="BG6960" s="79"/>
      <c r="BH6960" s="79"/>
      <c r="BI6960" s="79"/>
      <c r="BJ6960" s="79"/>
      <c r="BK6960" s="79"/>
      <c r="BL6960" s="79"/>
      <c r="BM6960" s="79"/>
      <c r="BN6960" s="79"/>
    </row>
    <row r="6961" spans="1:66" s="36" customFormat="1">
      <c r="A6961" s="35"/>
      <c r="B6961" s="69"/>
      <c r="C6961" s="71"/>
      <c r="H6961" s="68"/>
      <c r="BG6961" s="79"/>
      <c r="BH6961" s="79"/>
      <c r="BI6961" s="79"/>
      <c r="BJ6961" s="79"/>
      <c r="BK6961" s="79"/>
      <c r="BL6961" s="79"/>
      <c r="BM6961" s="79"/>
      <c r="BN6961" s="79"/>
    </row>
    <row r="6962" spans="1:66" s="36" customFormat="1">
      <c r="A6962" s="35"/>
      <c r="B6962" s="69"/>
      <c r="C6962" s="71"/>
      <c r="H6962" s="68"/>
      <c r="BG6962" s="79"/>
      <c r="BH6962" s="79"/>
      <c r="BI6962" s="79"/>
      <c r="BJ6962" s="79"/>
      <c r="BK6962" s="79"/>
      <c r="BL6962" s="79"/>
      <c r="BM6962" s="79"/>
      <c r="BN6962" s="79"/>
    </row>
    <row r="6963" spans="1:66" s="36" customFormat="1">
      <c r="A6963" s="35"/>
      <c r="B6963" s="69"/>
      <c r="C6963" s="71"/>
      <c r="H6963" s="68"/>
      <c r="BG6963" s="79"/>
      <c r="BH6963" s="79"/>
      <c r="BI6963" s="79"/>
      <c r="BJ6963" s="79"/>
      <c r="BK6963" s="79"/>
      <c r="BL6963" s="79"/>
      <c r="BM6963" s="79"/>
      <c r="BN6963" s="79"/>
    </row>
    <row r="6964" spans="1:66" s="36" customFormat="1">
      <c r="A6964" s="35"/>
      <c r="B6964" s="69"/>
      <c r="C6964" s="71"/>
      <c r="H6964" s="68"/>
      <c r="BG6964" s="79"/>
      <c r="BH6964" s="79"/>
      <c r="BI6964" s="79"/>
      <c r="BJ6964" s="79"/>
      <c r="BK6964" s="79"/>
      <c r="BL6964" s="79"/>
      <c r="BM6964" s="79"/>
      <c r="BN6964" s="79"/>
    </row>
    <row r="6965" spans="1:66" s="36" customFormat="1">
      <c r="A6965" s="35"/>
      <c r="B6965" s="69"/>
      <c r="C6965" s="71"/>
      <c r="H6965" s="68"/>
      <c r="BG6965" s="79"/>
      <c r="BH6965" s="79"/>
      <c r="BI6965" s="79"/>
      <c r="BJ6965" s="79"/>
      <c r="BK6965" s="79"/>
      <c r="BL6965" s="79"/>
      <c r="BM6965" s="79"/>
      <c r="BN6965" s="79"/>
    </row>
    <row r="6966" spans="1:66" s="36" customFormat="1">
      <c r="A6966" s="35"/>
      <c r="B6966" s="69"/>
      <c r="C6966" s="71"/>
      <c r="H6966" s="68"/>
      <c r="BG6966" s="79"/>
      <c r="BH6966" s="79"/>
      <c r="BI6966" s="79"/>
      <c r="BJ6966" s="79"/>
      <c r="BK6966" s="79"/>
      <c r="BL6966" s="79"/>
      <c r="BM6966" s="79"/>
      <c r="BN6966" s="79"/>
    </row>
    <row r="6967" spans="1:66" s="36" customFormat="1">
      <c r="A6967" s="35"/>
      <c r="B6967" s="69"/>
      <c r="C6967" s="71"/>
      <c r="H6967" s="68"/>
      <c r="BG6967" s="79"/>
      <c r="BH6967" s="79"/>
      <c r="BI6967" s="79"/>
      <c r="BJ6967" s="79"/>
      <c r="BK6967" s="79"/>
      <c r="BL6967" s="79"/>
      <c r="BM6967" s="79"/>
      <c r="BN6967" s="79"/>
    </row>
    <row r="6968" spans="1:66" s="36" customFormat="1">
      <c r="A6968" s="35"/>
      <c r="B6968" s="69"/>
      <c r="C6968" s="71"/>
      <c r="H6968" s="68"/>
      <c r="BG6968" s="79"/>
      <c r="BH6968" s="79"/>
      <c r="BI6968" s="79"/>
      <c r="BJ6968" s="79"/>
      <c r="BK6968" s="79"/>
      <c r="BL6968" s="79"/>
      <c r="BM6968" s="79"/>
      <c r="BN6968" s="79"/>
    </row>
    <row r="6969" spans="1:66" s="36" customFormat="1">
      <c r="A6969" s="35"/>
      <c r="B6969" s="69"/>
      <c r="C6969" s="71"/>
      <c r="H6969" s="68"/>
      <c r="BG6969" s="79"/>
      <c r="BH6969" s="79"/>
      <c r="BI6969" s="79"/>
      <c r="BJ6969" s="79"/>
      <c r="BK6969" s="79"/>
      <c r="BL6969" s="79"/>
      <c r="BM6969" s="79"/>
      <c r="BN6969" s="79"/>
    </row>
    <row r="6970" spans="1:66" s="36" customFormat="1">
      <c r="A6970" s="35"/>
      <c r="B6970" s="69"/>
      <c r="C6970" s="71"/>
      <c r="H6970" s="68"/>
      <c r="BG6970" s="79"/>
      <c r="BH6970" s="79"/>
      <c r="BI6970" s="79"/>
      <c r="BJ6970" s="79"/>
      <c r="BK6970" s="79"/>
      <c r="BL6970" s="79"/>
      <c r="BM6970" s="79"/>
      <c r="BN6970" s="79"/>
    </row>
    <row r="6971" spans="1:66" s="36" customFormat="1">
      <c r="A6971" s="35"/>
      <c r="B6971" s="69"/>
      <c r="C6971" s="71"/>
      <c r="H6971" s="68"/>
      <c r="BG6971" s="79"/>
      <c r="BH6971" s="79"/>
      <c r="BI6971" s="79"/>
      <c r="BJ6971" s="79"/>
      <c r="BK6971" s="79"/>
      <c r="BL6971" s="79"/>
      <c r="BM6971" s="79"/>
      <c r="BN6971" s="79"/>
    </row>
    <row r="6972" spans="1:66" s="36" customFormat="1">
      <c r="A6972" s="35"/>
      <c r="B6972" s="69"/>
      <c r="C6972" s="71"/>
      <c r="H6972" s="68"/>
      <c r="BG6972" s="79"/>
      <c r="BH6972" s="79"/>
      <c r="BI6972" s="79"/>
      <c r="BJ6972" s="79"/>
      <c r="BK6972" s="79"/>
      <c r="BL6972" s="79"/>
      <c r="BM6972" s="79"/>
      <c r="BN6972" s="79"/>
    </row>
    <row r="6973" spans="1:66" s="36" customFormat="1">
      <c r="A6973" s="35"/>
      <c r="B6973" s="69"/>
      <c r="C6973" s="71"/>
      <c r="H6973" s="68"/>
      <c r="BG6973" s="79"/>
      <c r="BH6973" s="79"/>
      <c r="BI6973" s="79"/>
      <c r="BJ6973" s="79"/>
      <c r="BK6973" s="79"/>
      <c r="BL6973" s="79"/>
      <c r="BM6973" s="79"/>
      <c r="BN6973" s="79"/>
    </row>
    <row r="6974" spans="1:66" s="36" customFormat="1">
      <c r="A6974" s="35"/>
      <c r="B6974" s="69"/>
      <c r="C6974" s="71"/>
      <c r="H6974" s="68"/>
      <c r="BG6974" s="79"/>
      <c r="BH6974" s="79"/>
      <c r="BI6974" s="79"/>
      <c r="BJ6974" s="79"/>
      <c r="BK6974" s="79"/>
      <c r="BL6974" s="79"/>
      <c r="BM6974" s="79"/>
      <c r="BN6974" s="79"/>
    </row>
    <row r="6975" spans="1:66" s="36" customFormat="1">
      <c r="A6975" s="35"/>
      <c r="B6975" s="69"/>
      <c r="C6975" s="71"/>
      <c r="H6975" s="68"/>
      <c r="BG6975" s="79"/>
      <c r="BH6975" s="79"/>
      <c r="BI6975" s="79"/>
      <c r="BJ6975" s="79"/>
      <c r="BK6975" s="79"/>
      <c r="BL6975" s="79"/>
      <c r="BM6975" s="79"/>
      <c r="BN6975" s="79"/>
    </row>
    <row r="6976" spans="1:66" s="36" customFormat="1">
      <c r="A6976" s="35"/>
      <c r="B6976" s="69"/>
      <c r="C6976" s="71"/>
      <c r="H6976" s="68"/>
      <c r="BG6976" s="79"/>
      <c r="BH6976" s="79"/>
      <c r="BI6976" s="79"/>
      <c r="BJ6976" s="79"/>
      <c r="BK6976" s="79"/>
      <c r="BL6976" s="79"/>
      <c r="BM6976" s="79"/>
      <c r="BN6976" s="79"/>
    </row>
    <row r="6977" spans="1:66" s="36" customFormat="1">
      <c r="A6977" s="35"/>
      <c r="B6977" s="69"/>
      <c r="C6977" s="71"/>
      <c r="H6977" s="68"/>
      <c r="BG6977" s="79"/>
      <c r="BH6977" s="79"/>
      <c r="BI6977" s="79"/>
      <c r="BJ6977" s="79"/>
      <c r="BK6977" s="79"/>
      <c r="BL6977" s="79"/>
      <c r="BM6977" s="79"/>
      <c r="BN6977" s="79"/>
    </row>
    <row r="6978" spans="1:66" s="36" customFormat="1">
      <c r="A6978" s="35"/>
      <c r="B6978" s="69"/>
      <c r="C6978" s="71"/>
      <c r="H6978" s="68"/>
      <c r="BG6978" s="79"/>
      <c r="BH6978" s="79"/>
      <c r="BI6978" s="79"/>
      <c r="BJ6978" s="79"/>
      <c r="BK6978" s="79"/>
      <c r="BL6978" s="79"/>
      <c r="BM6978" s="79"/>
      <c r="BN6978" s="79"/>
    </row>
    <row r="6979" spans="1:66" s="36" customFormat="1">
      <c r="A6979" s="35"/>
      <c r="B6979" s="69"/>
      <c r="C6979" s="71"/>
      <c r="H6979" s="68"/>
      <c r="BG6979" s="79"/>
      <c r="BH6979" s="79"/>
      <c r="BI6979" s="79"/>
      <c r="BJ6979" s="79"/>
      <c r="BK6979" s="79"/>
      <c r="BL6979" s="79"/>
      <c r="BM6979" s="79"/>
      <c r="BN6979" s="79"/>
    </row>
    <row r="6980" spans="1:66" s="36" customFormat="1">
      <c r="A6980" s="35"/>
      <c r="B6980" s="69"/>
      <c r="C6980" s="71"/>
      <c r="H6980" s="68"/>
      <c r="BG6980" s="79"/>
      <c r="BH6980" s="79"/>
      <c r="BI6980" s="79"/>
      <c r="BJ6980" s="79"/>
      <c r="BK6980" s="79"/>
      <c r="BL6980" s="79"/>
      <c r="BM6980" s="79"/>
      <c r="BN6980" s="79"/>
    </row>
    <row r="6981" spans="1:66" s="36" customFormat="1">
      <c r="A6981" s="35"/>
      <c r="B6981" s="69"/>
      <c r="C6981" s="71"/>
      <c r="H6981" s="68"/>
      <c r="BG6981" s="79"/>
      <c r="BH6981" s="79"/>
      <c r="BI6981" s="79"/>
      <c r="BJ6981" s="79"/>
      <c r="BK6981" s="79"/>
      <c r="BL6981" s="79"/>
      <c r="BM6981" s="79"/>
      <c r="BN6981" s="79"/>
    </row>
    <row r="6982" spans="1:66" s="36" customFormat="1">
      <c r="A6982" s="35"/>
      <c r="B6982" s="69"/>
      <c r="C6982" s="71"/>
      <c r="H6982" s="68"/>
      <c r="BG6982" s="79"/>
      <c r="BH6982" s="79"/>
      <c r="BI6982" s="79"/>
      <c r="BJ6982" s="79"/>
      <c r="BK6982" s="79"/>
      <c r="BL6982" s="79"/>
      <c r="BM6982" s="79"/>
      <c r="BN6982" s="79"/>
    </row>
    <row r="6983" spans="1:66" s="36" customFormat="1">
      <c r="A6983" s="35"/>
      <c r="B6983" s="69"/>
      <c r="C6983" s="71"/>
      <c r="H6983" s="68"/>
      <c r="BG6983" s="79"/>
      <c r="BH6983" s="79"/>
      <c r="BI6983" s="79"/>
      <c r="BJ6983" s="79"/>
      <c r="BK6983" s="79"/>
      <c r="BL6983" s="79"/>
      <c r="BM6983" s="79"/>
      <c r="BN6983" s="79"/>
    </row>
    <row r="6984" spans="1:66" s="36" customFormat="1">
      <c r="A6984" s="35"/>
      <c r="B6984" s="69"/>
      <c r="C6984" s="71"/>
      <c r="H6984" s="68"/>
      <c r="BG6984" s="79"/>
      <c r="BH6984" s="79"/>
      <c r="BI6984" s="79"/>
      <c r="BJ6984" s="79"/>
      <c r="BK6984" s="79"/>
      <c r="BL6984" s="79"/>
      <c r="BM6984" s="79"/>
      <c r="BN6984" s="79"/>
    </row>
    <row r="6985" spans="1:66" s="36" customFormat="1">
      <c r="A6985" s="35"/>
      <c r="B6985" s="69"/>
      <c r="C6985" s="71"/>
      <c r="H6985" s="68"/>
      <c r="BG6985" s="79"/>
      <c r="BH6985" s="79"/>
      <c r="BI6985" s="79"/>
      <c r="BJ6985" s="79"/>
      <c r="BK6985" s="79"/>
      <c r="BL6985" s="79"/>
      <c r="BM6985" s="79"/>
      <c r="BN6985" s="79"/>
    </row>
    <row r="6986" spans="1:66" s="36" customFormat="1">
      <c r="A6986" s="35"/>
      <c r="B6986" s="69"/>
      <c r="C6986" s="71"/>
      <c r="H6986" s="68"/>
      <c r="BG6986" s="79"/>
      <c r="BH6986" s="79"/>
      <c r="BI6986" s="79"/>
      <c r="BJ6986" s="79"/>
      <c r="BK6986" s="79"/>
      <c r="BL6986" s="79"/>
      <c r="BM6986" s="79"/>
      <c r="BN6986" s="79"/>
    </row>
    <row r="6987" spans="1:66" s="36" customFormat="1">
      <c r="A6987" s="35"/>
      <c r="B6987" s="69"/>
      <c r="C6987" s="71"/>
      <c r="H6987" s="68"/>
      <c r="BG6987" s="79"/>
      <c r="BH6987" s="79"/>
      <c r="BI6987" s="79"/>
      <c r="BJ6987" s="79"/>
      <c r="BK6987" s="79"/>
      <c r="BL6987" s="79"/>
      <c r="BM6987" s="79"/>
      <c r="BN6987" s="79"/>
    </row>
    <row r="6988" spans="1:66" s="36" customFormat="1">
      <c r="A6988" s="35"/>
      <c r="B6988" s="69"/>
      <c r="C6988" s="71"/>
      <c r="H6988" s="68"/>
      <c r="BG6988" s="79"/>
      <c r="BH6988" s="79"/>
      <c r="BI6988" s="79"/>
      <c r="BJ6988" s="79"/>
      <c r="BK6988" s="79"/>
      <c r="BL6988" s="79"/>
      <c r="BM6988" s="79"/>
      <c r="BN6988" s="79"/>
    </row>
    <row r="6989" spans="1:66" s="36" customFormat="1">
      <c r="A6989" s="35"/>
      <c r="B6989" s="69"/>
      <c r="C6989" s="71"/>
      <c r="H6989" s="68"/>
      <c r="BG6989" s="79"/>
      <c r="BH6989" s="79"/>
      <c r="BI6989" s="79"/>
      <c r="BJ6989" s="79"/>
      <c r="BK6989" s="79"/>
      <c r="BL6989" s="79"/>
      <c r="BM6989" s="79"/>
      <c r="BN6989" s="79"/>
    </row>
    <row r="6990" spans="1:66" s="36" customFormat="1">
      <c r="A6990" s="35"/>
      <c r="B6990" s="69"/>
      <c r="C6990" s="71"/>
      <c r="H6990" s="68"/>
      <c r="BG6990" s="79"/>
      <c r="BH6990" s="79"/>
      <c r="BI6990" s="79"/>
      <c r="BJ6990" s="79"/>
      <c r="BK6990" s="79"/>
      <c r="BL6990" s="79"/>
      <c r="BM6990" s="79"/>
      <c r="BN6990" s="79"/>
    </row>
    <row r="6991" spans="1:66" s="36" customFormat="1">
      <c r="A6991" s="35"/>
      <c r="B6991" s="69"/>
      <c r="C6991" s="71"/>
      <c r="H6991" s="68"/>
      <c r="BG6991" s="79"/>
      <c r="BH6991" s="79"/>
      <c r="BI6991" s="79"/>
      <c r="BJ6991" s="79"/>
      <c r="BK6991" s="79"/>
      <c r="BL6991" s="79"/>
      <c r="BM6991" s="79"/>
      <c r="BN6991" s="79"/>
    </row>
    <row r="6992" spans="1:66" s="36" customFormat="1">
      <c r="A6992" s="35"/>
      <c r="B6992" s="69"/>
      <c r="C6992" s="71"/>
      <c r="H6992" s="68"/>
      <c r="BG6992" s="79"/>
      <c r="BH6992" s="79"/>
      <c r="BI6992" s="79"/>
      <c r="BJ6992" s="79"/>
      <c r="BK6992" s="79"/>
      <c r="BL6992" s="79"/>
      <c r="BM6992" s="79"/>
      <c r="BN6992" s="79"/>
    </row>
    <row r="6993" spans="1:66" s="36" customFormat="1">
      <c r="A6993" s="35"/>
      <c r="B6993" s="69"/>
      <c r="C6993" s="71"/>
      <c r="H6993" s="68"/>
      <c r="BG6993" s="79"/>
      <c r="BH6993" s="79"/>
      <c r="BI6993" s="79"/>
      <c r="BJ6993" s="79"/>
      <c r="BK6993" s="79"/>
      <c r="BL6993" s="79"/>
      <c r="BM6993" s="79"/>
      <c r="BN6993" s="79"/>
    </row>
    <row r="6994" spans="1:66" s="36" customFormat="1">
      <c r="A6994" s="35"/>
      <c r="B6994" s="69"/>
      <c r="C6994" s="71"/>
      <c r="H6994" s="68"/>
      <c r="BG6994" s="79"/>
      <c r="BH6994" s="79"/>
      <c r="BI6994" s="79"/>
      <c r="BJ6994" s="79"/>
      <c r="BK6994" s="79"/>
      <c r="BL6994" s="79"/>
      <c r="BM6994" s="79"/>
      <c r="BN6994" s="79"/>
    </row>
    <row r="6995" spans="1:66" s="36" customFormat="1">
      <c r="A6995" s="35"/>
      <c r="B6995" s="69"/>
      <c r="C6995" s="71"/>
      <c r="H6995" s="68"/>
      <c r="BG6995" s="79"/>
      <c r="BH6995" s="79"/>
      <c r="BI6995" s="79"/>
      <c r="BJ6995" s="79"/>
      <c r="BK6995" s="79"/>
      <c r="BL6995" s="79"/>
      <c r="BM6995" s="79"/>
      <c r="BN6995" s="79"/>
    </row>
    <row r="6996" spans="1:66" s="36" customFormat="1">
      <c r="A6996" s="35"/>
      <c r="B6996" s="69"/>
      <c r="C6996" s="71"/>
      <c r="H6996" s="68"/>
      <c r="BG6996" s="79"/>
      <c r="BH6996" s="79"/>
      <c r="BI6996" s="79"/>
      <c r="BJ6996" s="79"/>
      <c r="BK6996" s="79"/>
      <c r="BL6996" s="79"/>
      <c r="BM6996" s="79"/>
      <c r="BN6996" s="79"/>
    </row>
    <row r="6997" spans="1:66" s="36" customFormat="1">
      <c r="A6997" s="35"/>
      <c r="B6997" s="69"/>
      <c r="C6997" s="71"/>
      <c r="H6997" s="68"/>
      <c r="BG6997" s="79"/>
      <c r="BH6997" s="79"/>
      <c r="BI6997" s="79"/>
      <c r="BJ6997" s="79"/>
      <c r="BK6997" s="79"/>
      <c r="BL6997" s="79"/>
      <c r="BM6997" s="79"/>
      <c r="BN6997" s="79"/>
    </row>
    <row r="6998" spans="1:66" s="36" customFormat="1">
      <c r="A6998" s="35"/>
      <c r="B6998" s="69"/>
      <c r="C6998" s="71"/>
      <c r="H6998" s="68"/>
      <c r="BG6998" s="79"/>
      <c r="BH6998" s="79"/>
      <c r="BI6998" s="79"/>
      <c r="BJ6998" s="79"/>
      <c r="BK6998" s="79"/>
      <c r="BL6998" s="79"/>
      <c r="BM6998" s="79"/>
      <c r="BN6998" s="79"/>
    </row>
    <row r="6999" spans="1:66" s="36" customFormat="1">
      <c r="A6999" s="35"/>
      <c r="B6999" s="69"/>
      <c r="C6999" s="71"/>
      <c r="H6999" s="68"/>
      <c r="BG6999" s="79"/>
      <c r="BH6999" s="79"/>
      <c r="BI6999" s="79"/>
      <c r="BJ6999" s="79"/>
      <c r="BK6999" s="79"/>
      <c r="BL6999" s="79"/>
      <c r="BM6999" s="79"/>
      <c r="BN6999" s="79"/>
    </row>
    <row r="7000" spans="1:66" s="36" customFormat="1">
      <c r="A7000" s="35"/>
      <c r="B7000" s="69"/>
      <c r="C7000" s="71"/>
      <c r="H7000" s="68"/>
      <c r="BG7000" s="79"/>
      <c r="BH7000" s="79"/>
      <c r="BI7000" s="79"/>
      <c r="BJ7000" s="79"/>
      <c r="BK7000" s="79"/>
      <c r="BL7000" s="79"/>
      <c r="BM7000" s="79"/>
      <c r="BN7000" s="79"/>
    </row>
    <row r="7001" spans="1:66" s="36" customFormat="1">
      <c r="A7001" s="35"/>
      <c r="B7001" s="69"/>
      <c r="C7001" s="71"/>
      <c r="H7001" s="68"/>
      <c r="BG7001" s="79"/>
      <c r="BH7001" s="79"/>
      <c r="BI7001" s="79"/>
      <c r="BJ7001" s="79"/>
      <c r="BK7001" s="79"/>
      <c r="BL7001" s="79"/>
      <c r="BM7001" s="79"/>
      <c r="BN7001" s="79"/>
    </row>
    <row r="7002" spans="1:66" s="36" customFormat="1">
      <c r="A7002" s="35"/>
      <c r="B7002" s="69"/>
      <c r="C7002" s="71"/>
      <c r="H7002" s="68"/>
      <c r="BG7002" s="79"/>
      <c r="BH7002" s="79"/>
      <c r="BI7002" s="79"/>
      <c r="BJ7002" s="79"/>
      <c r="BK7002" s="79"/>
      <c r="BL7002" s="79"/>
      <c r="BM7002" s="79"/>
      <c r="BN7002" s="79"/>
    </row>
    <row r="7003" spans="1:66" s="36" customFormat="1">
      <c r="A7003" s="35"/>
      <c r="B7003" s="69"/>
      <c r="C7003" s="71"/>
      <c r="H7003" s="68"/>
      <c r="BG7003" s="79"/>
      <c r="BH7003" s="79"/>
      <c r="BI7003" s="79"/>
      <c r="BJ7003" s="79"/>
      <c r="BK7003" s="79"/>
      <c r="BL7003" s="79"/>
      <c r="BM7003" s="79"/>
      <c r="BN7003" s="79"/>
    </row>
    <row r="7004" spans="1:66" s="36" customFormat="1">
      <c r="A7004" s="35"/>
      <c r="B7004" s="69"/>
      <c r="C7004" s="71"/>
      <c r="H7004" s="68"/>
      <c r="BG7004" s="79"/>
      <c r="BH7004" s="79"/>
      <c r="BI7004" s="79"/>
      <c r="BJ7004" s="79"/>
      <c r="BK7004" s="79"/>
      <c r="BL7004" s="79"/>
      <c r="BM7004" s="79"/>
      <c r="BN7004" s="79"/>
    </row>
    <row r="7005" spans="1:66" s="36" customFormat="1">
      <c r="A7005" s="35"/>
      <c r="B7005" s="69"/>
      <c r="C7005" s="71"/>
      <c r="H7005" s="68"/>
      <c r="BG7005" s="79"/>
      <c r="BH7005" s="79"/>
      <c r="BI7005" s="79"/>
      <c r="BJ7005" s="79"/>
      <c r="BK7005" s="79"/>
      <c r="BL7005" s="79"/>
      <c r="BM7005" s="79"/>
      <c r="BN7005" s="79"/>
    </row>
    <row r="7006" spans="1:66" s="36" customFormat="1">
      <c r="A7006" s="35"/>
      <c r="B7006" s="69"/>
      <c r="C7006" s="71"/>
      <c r="H7006" s="68"/>
      <c r="BG7006" s="79"/>
      <c r="BH7006" s="79"/>
      <c r="BI7006" s="79"/>
      <c r="BJ7006" s="79"/>
      <c r="BK7006" s="79"/>
      <c r="BL7006" s="79"/>
      <c r="BM7006" s="79"/>
      <c r="BN7006" s="79"/>
    </row>
    <row r="7007" spans="1:66" s="36" customFormat="1">
      <c r="A7007" s="35"/>
      <c r="B7007" s="69"/>
      <c r="C7007" s="71"/>
      <c r="H7007" s="68"/>
      <c r="BG7007" s="79"/>
      <c r="BH7007" s="79"/>
      <c r="BI7007" s="79"/>
      <c r="BJ7007" s="79"/>
      <c r="BK7007" s="79"/>
      <c r="BL7007" s="79"/>
      <c r="BM7007" s="79"/>
      <c r="BN7007" s="79"/>
    </row>
    <row r="7008" spans="1:66" s="36" customFormat="1">
      <c r="A7008" s="35"/>
      <c r="B7008" s="69"/>
      <c r="C7008" s="71"/>
      <c r="H7008" s="68"/>
      <c r="BG7008" s="79"/>
      <c r="BH7008" s="79"/>
      <c r="BI7008" s="79"/>
      <c r="BJ7008" s="79"/>
      <c r="BK7008" s="79"/>
      <c r="BL7008" s="79"/>
      <c r="BM7008" s="79"/>
      <c r="BN7008" s="79"/>
    </row>
    <row r="7009" spans="1:66" s="36" customFormat="1">
      <c r="A7009" s="35"/>
      <c r="B7009" s="69"/>
      <c r="C7009" s="71"/>
      <c r="H7009" s="68"/>
      <c r="BG7009" s="79"/>
      <c r="BH7009" s="79"/>
      <c r="BI7009" s="79"/>
      <c r="BJ7009" s="79"/>
      <c r="BK7009" s="79"/>
      <c r="BL7009" s="79"/>
      <c r="BM7009" s="79"/>
      <c r="BN7009" s="79"/>
    </row>
    <row r="7010" spans="1:66" s="36" customFormat="1">
      <c r="A7010" s="35"/>
      <c r="B7010" s="69"/>
      <c r="C7010" s="71"/>
      <c r="H7010" s="68"/>
      <c r="BG7010" s="79"/>
      <c r="BH7010" s="79"/>
      <c r="BI7010" s="79"/>
      <c r="BJ7010" s="79"/>
      <c r="BK7010" s="79"/>
      <c r="BL7010" s="79"/>
      <c r="BM7010" s="79"/>
      <c r="BN7010" s="79"/>
    </row>
    <row r="7011" spans="1:66" s="36" customFormat="1">
      <c r="A7011" s="35"/>
      <c r="B7011" s="69"/>
      <c r="C7011" s="71"/>
      <c r="H7011" s="68"/>
      <c r="BG7011" s="79"/>
      <c r="BH7011" s="79"/>
      <c r="BI7011" s="79"/>
      <c r="BJ7011" s="79"/>
      <c r="BK7011" s="79"/>
      <c r="BL7011" s="79"/>
      <c r="BM7011" s="79"/>
      <c r="BN7011" s="79"/>
    </row>
    <row r="7012" spans="1:66" s="36" customFormat="1">
      <c r="A7012" s="35"/>
      <c r="B7012" s="69"/>
      <c r="C7012" s="71"/>
      <c r="H7012" s="68"/>
      <c r="BG7012" s="79"/>
      <c r="BH7012" s="79"/>
      <c r="BI7012" s="79"/>
      <c r="BJ7012" s="79"/>
      <c r="BK7012" s="79"/>
      <c r="BL7012" s="79"/>
      <c r="BM7012" s="79"/>
      <c r="BN7012" s="79"/>
    </row>
    <row r="7013" spans="1:66" s="36" customFormat="1">
      <c r="A7013" s="35"/>
      <c r="B7013" s="69"/>
      <c r="C7013" s="71"/>
      <c r="H7013" s="68"/>
      <c r="BG7013" s="79"/>
      <c r="BH7013" s="79"/>
      <c r="BI7013" s="79"/>
      <c r="BJ7013" s="79"/>
      <c r="BK7013" s="79"/>
      <c r="BL7013" s="79"/>
      <c r="BM7013" s="79"/>
      <c r="BN7013" s="79"/>
    </row>
    <row r="7014" spans="1:66" s="36" customFormat="1">
      <c r="A7014" s="35"/>
      <c r="B7014" s="69"/>
      <c r="C7014" s="71"/>
      <c r="H7014" s="68"/>
      <c r="BG7014" s="79"/>
      <c r="BH7014" s="79"/>
      <c r="BI7014" s="79"/>
      <c r="BJ7014" s="79"/>
      <c r="BK7014" s="79"/>
      <c r="BL7014" s="79"/>
      <c r="BM7014" s="79"/>
      <c r="BN7014" s="79"/>
    </row>
    <row r="7015" spans="1:66" s="36" customFormat="1">
      <c r="A7015" s="35"/>
      <c r="B7015" s="69"/>
      <c r="C7015" s="71"/>
      <c r="H7015" s="68"/>
      <c r="BG7015" s="79"/>
      <c r="BH7015" s="79"/>
      <c r="BI7015" s="79"/>
      <c r="BJ7015" s="79"/>
      <c r="BK7015" s="79"/>
      <c r="BL7015" s="79"/>
      <c r="BM7015" s="79"/>
      <c r="BN7015" s="79"/>
    </row>
    <row r="7016" spans="1:66" s="36" customFormat="1">
      <c r="A7016" s="35"/>
      <c r="B7016" s="69"/>
      <c r="C7016" s="71"/>
      <c r="H7016" s="68"/>
      <c r="BG7016" s="79"/>
      <c r="BH7016" s="79"/>
      <c r="BI7016" s="79"/>
      <c r="BJ7016" s="79"/>
      <c r="BK7016" s="79"/>
      <c r="BL7016" s="79"/>
      <c r="BM7016" s="79"/>
      <c r="BN7016" s="79"/>
    </row>
    <row r="7017" spans="1:66" s="36" customFormat="1">
      <c r="A7017" s="35"/>
      <c r="B7017" s="69"/>
      <c r="C7017" s="71"/>
      <c r="H7017" s="68"/>
      <c r="BG7017" s="79"/>
      <c r="BH7017" s="79"/>
      <c r="BI7017" s="79"/>
      <c r="BJ7017" s="79"/>
      <c r="BK7017" s="79"/>
      <c r="BL7017" s="79"/>
      <c r="BM7017" s="79"/>
      <c r="BN7017" s="79"/>
    </row>
    <row r="7018" spans="1:66" s="36" customFormat="1">
      <c r="A7018" s="35"/>
      <c r="B7018" s="69"/>
      <c r="C7018" s="71"/>
      <c r="H7018" s="68"/>
      <c r="BG7018" s="79"/>
      <c r="BH7018" s="79"/>
      <c r="BI7018" s="79"/>
      <c r="BJ7018" s="79"/>
      <c r="BK7018" s="79"/>
      <c r="BL7018" s="79"/>
      <c r="BM7018" s="79"/>
      <c r="BN7018" s="79"/>
    </row>
    <row r="7019" spans="1:66" s="36" customFormat="1">
      <c r="A7019" s="35"/>
      <c r="B7019" s="69"/>
      <c r="C7019" s="71"/>
      <c r="H7019" s="68"/>
      <c r="BG7019" s="79"/>
      <c r="BH7019" s="79"/>
      <c r="BI7019" s="79"/>
      <c r="BJ7019" s="79"/>
      <c r="BK7019" s="79"/>
      <c r="BL7019" s="79"/>
      <c r="BM7019" s="79"/>
      <c r="BN7019" s="79"/>
    </row>
    <row r="7020" spans="1:66" s="36" customFormat="1">
      <c r="A7020" s="35"/>
      <c r="B7020" s="69"/>
      <c r="C7020" s="71"/>
      <c r="H7020" s="68"/>
      <c r="BG7020" s="79"/>
      <c r="BH7020" s="79"/>
      <c r="BI7020" s="79"/>
      <c r="BJ7020" s="79"/>
      <c r="BK7020" s="79"/>
      <c r="BL7020" s="79"/>
      <c r="BM7020" s="79"/>
      <c r="BN7020" s="79"/>
    </row>
    <row r="7021" spans="1:66" s="36" customFormat="1">
      <c r="A7021" s="35"/>
      <c r="B7021" s="69"/>
      <c r="C7021" s="71"/>
      <c r="H7021" s="68"/>
      <c r="BG7021" s="79"/>
      <c r="BH7021" s="79"/>
      <c r="BI7021" s="79"/>
      <c r="BJ7021" s="79"/>
      <c r="BK7021" s="79"/>
      <c r="BL7021" s="79"/>
      <c r="BM7021" s="79"/>
      <c r="BN7021" s="79"/>
    </row>
    <row r="7022" spans="1:66" s="36" customFormat="1">
      <c r="A7022" s="35"/>
      <c r="B7022" s="69"/>
      <c r="C7022" s="71"/>
      <c r="H7022" s="68"/>
      <c r="BG7022" s="79"/>
      <c r="BH7022" s="79"/>
      <c r="BI7022" s="79"/>
      <c r="BJ7022" s="79"/>
      <c r="BK7022" s="79"/>
      <c r="BL7022" s="79"/>
      <c r="BM7022" s="79"/>
      <c r="BN7022" s="79"/>
    </row>
    <row r="7023" spans="1:66" s="36" customFormat="1">
      <c r="A7023" s="35"/>
      <c r="B7023" s="69"/>
      <c r="C7023" s="71"/>
      <c r="H7023" s="68"/>
      <c r="BG7023" s="79"/>
      <c r="BH7023" s="79"/>
      <c r="BI7023" s="79"/>
      <c r="BJ7023" s="79"/>
      <c r="BK7023" s="79"/>
      <c r="BL7023" s="79"/>
      <c r="BM7023" s="79"/>
      <c r="BN7023" s="79"/>
    </row>
    <row r="7024" spans="1:66" s="36" customFormat="1">
      <c r="A7024" s="35"/>
      <c r="B7024" s="69"/>
      <c r="C7024" s="71"/>
      <c r="H7024" s="68"/>
      <c r="BG7024" s="79"/>
      <c r="BH7024" s="79"/>
      <c r="BI7024" s="79"/>
      <c r="BJ7024" s="79"/>
      <c r="BK7024" s="79"/>
      <c r="BL7024" s="79"/>
      <c r="BM7024" s="79"/>
      <c r="BN7024" s="79"/>
    </row>
    <row r="7025" spans="1:66" s="36" customFormat="1">
      <c r="A7025" s="35"/>
      <c r="B7025" s="69"/>
      <c r="C7025" s="71"/>
      <c r="H7025" s="68"/>
      <c r="BG7025" s="79"/>
      <c r="BH7025" s="79"/>
      <c r="BI7025" s="79"/>
      <c r="BJ7025" s="79"/>
      <c r="BK7025" s="79"/>
      <c r="BL7025" s="79"/>
      <c r="BM7025" s="79"/>
      <c r="BN7025" s="79"/>
    </row>
    <row r="7026" spans="1:66" s="36" customFormat="1">
      <c r="A7026" s="35"/>
      <c r="B7026" s="69"/>
      <c r="C7026" s="71"/>
      <c r="H7026" s="68"/>
      <c r="BG7026" s="79"/>
      <c r="BH7026" s="79"/>
      <c r="BI7026" s="79"/>
      <c r="BJ7026" s="79"/>
      <c r="BK7026" s="79"/>
      <c r="BL7026" s="79"/>
      <c r="BM7026" s="79"/>
      <c r="BN7026" s="79"/>
    </row>
    <row r="7027" spans="1:66" s="36" customFormat="1">
      <c r="A7027" s="35"/>
      <c r="B7027" s="69"/>
      <c r="C7027" s="71"/>
      <c r="H7027" s="68"/>
      <c r="BG7027" s="79"/>
      <c r="BH7027" s="79"/>
      <c r="BI7027" s="79"/>
      <c r="BJ7027" s="79"/>
      <c r="BK7027" s="79"/>
      <c r="BL7027" s="79"/>
      <c r="BM7027" s="79"/>
      <c r="BN7027" s="79"/>
    </row>
    <row r="7028" spans="1:66" s="36" customFormat="1">
      <c r="A7028" s="35"/>
      <c r="B7028" s="69"/>
      <c r="C7028" s="71"/>
      <c r="H7028" s="68"/>
      <c r="BG7028" s="79"/>
      <c r="BH7028" s="79"/>
      <c r="BI7028" s="79"/>
      <c r="BJ7028" s="79"/>
      <c r="BK7028" s="79"/>
      <c r="BL7028" s="79"/>
      <c r="BM7028" s="79"/>
      <c r="BN7028" s="79"/>
    </row>
    <row r="7029" spans="1:66" s="36" customFormat="1">
      <c r="A7029" s="35"/>
      <c r="B7029" s="69"/>
      <c r="C7029" s="71"/>
      <c r="H7029" s="68"/>
      <c r="BG7029" s="79"/>
      <c r="BH7029" s="79"/>
      <c r="BI7029" s="79"/>
      <c r="BJ7029" s="79"/>
      <c r="BK7029" s="79"/>
      <c r="BL7029" s="79"/>
      <c r="BM7029" s="79"/>
      <c r="BN7029" s="79"/>
    </row>
    <row r="7030" spans="1:66" s="36" customFormat="1">
      <c r="A7030" s="35"/>
      <c r="B7030" s="69"/>
      <c r="C7030" s="71"/>
      <c r="H7030" s="68"/>
      <c r="BG7030" s="79"/>
      <c r="BH7030" s="79"/>
      <c r="BI7030" s="79"/>
      <c r="BJ7030" s="79"/>
      <c r="BK7030" s="79"/>
      <c r="BL7030" s="79"/>
      <c r="BM7030" s="79"/>
      <c r="BN7030" s="79"/>
    </row>
    <row r="7031" spans="1:66" s="36" customFormat="1">
      <c r="A7031" s="35"/>
      <c r="B7031" s="69"/>
      <c r="C7031" s="71"/>
      <c r="H7031" s="68"/>
      <c r="BG7031" s="79"/>
      <c r="BH7031" s="79"/>
      <c r="BI7031" s="79"/>
      <c r="BJ7031" s="79"/>
      <c r="BK7031" s="79"/>
      <c r="BL7031" s="79"/>
      <c r="BM7031" s="79"/>
      <c r="BN7031" s="79"/>
    </row>
    <row r="7032" spans="1:66" s="36" customFormat="1">
      <c r="A7032" s="35"/>
      <c r="B7032" s="69"/>
      <c r="C7032" s="71"/>
      <c r="H7032" s="68"/>
      <c r="BG7032" s="79"/>
      <c r="BH7032" s="79"/>
      <c r="BI7032" s="79"/>
      <c r="BJ7032" s="79"/>
      <c r="BK7032" s="79"/>
      <c r="BL7032" s="79"/>
      <c r="BM7032" s="79"/>
      <c r="BN7032" s="79"/>
    </row>
    <row r="7033" spans="1:66" s="36" customFormat="1">
      <c r="A7033" s="35"/>
      <c r="B7033" s="69"/>
      <c r="C7033" s="71"/>
      <c r="H7033" s="68"/>
      <c r="BG7033" s="79"/>
      <c r="BH7033" s="79"/>
      <c r="BI7033" s="79"/>
      <c r="BJ7033" s="79"/>
      <c r="BK7033" s="79"/>
      <c r="BL7033" s="79"/>
      <c r="BM7033" s="79"/>
      <c r="BN7033" s="79"/>
    </row>
    <row r="7034" spans="1:66" s="36" customFormat="1">
      <c r="A7034" s="35"/>
      <c r="B7034" s="69"/>
      <c r="C7034" s="71"/>
      <c r="H7034" s="68"/>
      <c r="BG7034" s="79"/>
      <c r="BH7034" s="79"/>
      <c r="BI7034" s="79"/>
      <c r="BJ7034" s="79"/>
      <c r="BK7034" s="79"/>
      <c r="BL7034" s="79"/>
      <c r="BM7034" s="79"/>
      <c r="BN7034" s="79"/>
    </row>
    <row r="7035" spans="1:66" s="36" customFormat="1">
      <c r="A7035" s="35"/>
      <c r="B7035" s="69"/>
      <c r="C7035" s="71"/>
      <c r="H7035" s="68"/>
      <c r="BG7035" s="79"/>
      <c r="BH7035" s="79"/>
      <c r="BI7035" s="79"/>
      <c r="BJ7035" s="79"/>
      <c r="BK7035" s="79"/>
      <c r="BL7035" s="79"/>
      <c r="BM7035" s="79"/>
      <c r="BN7035" s="79"/>
    </row>
    <row r="7036" spans="1:66" s="36" customFormat="1">
      <c r="A7036" s="35"/>
      <c r="B7036" s="69"/>
      <c r="C7036" s="71"/>
      <c r="H7036" s="68"/>
      <c r="BG7036" s="79"/>
      <c r="BH7036" s="79"/>
      <c r="BI7036" s="79"/>
      <c r="BJ7036" s="79"/>
      <c r="BK7036" s="79"/>
      <c r="BL7036" s="79"/>
      <c r="BM7036" s="79"/>
      <c r="BN7036" s="79"/>
    </row>
    <row r="7037" spans="1:66" s="36" customFormat="1">
      <c r="A7037" s="35"/>
      <c r="B7037" s="69"/>
      <c r="C7037" s="71"/>
      <c r="H7037" s="68"/>
      <c r="BG7037" s="79"/>
      <c r="BH7037" s="79"/>
      <c r="BI7037" s="79"/>
      <c r="BJ7037" s="79"/>
      <c r="BK7037" s="79"/>
      <c r="BL7037" s="79"/>
      <c r="BM7037" s="79"/>
      <c r="BN7037" s="79"/>
    </row>
    <row r="7038" spans="1:66" s="36" customFormat="1">
      <c r="A7038" s="35"/>
      <c r="B7038" s="69"/>
      <c r="C7038" s="71"/>
      <c r="H7038" s="68"/>
      <c r="BG7038" s="79"/>
      <c r="BH7038" s="79"/>
      <c r="BI7038" s="79"/>
      <c r="BJ7038" s="79"/>
      <c r="BK7038" s="79"/>
      <c r="BL7038" s="79"/>
      <c r="BM7038" s="79"/>
      <c r="BN7038" s="79"/>
    </row>
    <row r="7039" spans="1:66" s="36" customFormat="1">
      <c r="A7039" s="35"/>
      <c r="B7039" s="69"/>
      <c r="C7039" s="71"/>
      <c r="H7039" s="68"/>
      <c r="BG7039" s="79"/>
      <c r="BH7039" s="79"/>
      <c r="BI7039" s="79"/>
      <c r="BJ7039" s="79"/>
      <c r="BK7039" s="79"/>
      <c r="BL7039" s="79"/>
      <c r="BM7039" s="79"/>
      <c r="BN7039" s="79"/>
    </row>
    <row r="7040" spans="1:66" s="36" customFormat="1">
      <c r="A7040" s="35"/>
      <c r="B7040" s="69"/>
      <c r="C7040" s="71"/>
      <c r="H7040" s="68"/>
      <c r="BG7040" s="79"/>
      <c r="BH7040" s="79"/>
      <c r="BI7040" s="79"/>
      <c r="BJ7040" s="79"/>
      <c r="BK7040" s="79"/>
      <c r="BL7040" s="79"/>
      <c r="BM7040" s="79"/>
      <c r="BN7040" s="79"/>
    </row>
    <row r="7041" spans="1:66" s="36" customFormat="1">
      <c r="A7041" s="35"/>
      <c r="B7041" s="69"/>
      <c r="C7041" s="71"/>
      <c r="H7041" s="68"/>
      <c r="BG7041" s="79"/>
      <c r="BH7041" s="79"/>
      <c r="BI7041" s="79"/>
      <c r="BJ7041" s="79"/>
      <c r="BK7041" s="79"/>
      <c r="BL7041" s="79"/>
      <c r="BM7041" s="79"/>
      <c r="BN7041" s="79"/>
    </row>
    <row r="7042" spans="1:66" s="36" customFormat="1">
      <c r="A7042" s="35"/>
      <c r="B7042" s="69"/>
      <c r="C7042" s="71"/>
      <c r="H7042" s="68"/>
      <c r="BG7042" s="79"/>
      <c r="BH7042" s="79"/>
      <c r="BI7042" s="79"/>
      <c r="BJ7042" s="79"/>
      <c r="BK7042" s="79"/>
      <c r="BL7042" s="79"/>
      <c r="BM7042" s="79"/>
      <c r="BN7042" s="79"/>
    </row>
    <row r="7043" spans="1:66" s="36" customFormat="1">
      <c r="A7043" s="35"/>
      <c r="B7043" s="69"/>
      <c r="C7043" s="71"/>
      <c r="H7043" s="68"/>
      <c r="BG7043" s="79"/>
      <c r="BH7043" s="79"/>
      <c r="BI7043" s="79"/>
      <c r="BJ7043" s="79"/>
      <c r="BK7043" s="79"/>
      <c r="BL7043" s="79"/>
      <c r="BM7043" s="79"/>
      <c r="BN7043" s="79"/>
    </row>
    <row r="7044" spans="1:66" s="36" customFormat="1">
      <c r="A7044" s="35"/>
      <c r="B7044" s="69"/>
      <c r="C7044" s="71"/>
      <c r="H7044" s="68"/>
      <c r="BG7044" s="79"/>
      <c r="BH7044" s="79"/>
      <c r="BI7044" s="79"/>
      <c r="BJ7044" s="79"/>
      <c r="BK7044" s="79"/>
      <c r="BL7044" s="79"/>
      <c r="BM7044" s="79"/>
      <c r="BN7044" s="79"/>
    </row>
    <row r="7045" spans="1:66" s="36" customFormat="1">
      <c r="A7045" s="35"/>
      <c r="B7045" s="69"/>
      <c r="C7045" s="71"/>
      <c r="H7045" s="68"/>
      <c r="BG7045" s="79"/>
      <c r="BH7045" s="79"/>
      <c r="BI7045" s="79"/>
      <c r="BJ7045" s="79"/>
      <c r="BK7045" s="79"/>
      <c r="BL7045" s="79"/>
      <c r="BM7045" s="79"/>
      <c r="BN7045" s="79"/>
    </row>
    <row r="7046" spans="1:66" s="36" customFormat="1">
      <c r="A7046" s="35"/>
      <c r="B7046" s="69"/>
      <c r="C7046" s="71"/>
      <c r="H7046" s="68"/>
      <c r="BG7046" s="79"/>
      <c r="BH7046" s="79"/>
      <c r="BI7046" s="79"/>
      <c r="BJ7046" s="79"/>
      <c r="BK7046" s="79"/>
      <c r="BL7046" s="79"/>
      <c r="BM7046" s="79"/>
      <c r="BN7046" s="79"/>
    </row>
    <row r="7047" spans="1:66" s="36" customFormat="1">
      <c r="A7047" s="35"/>
      <c r="B7047" s="69"/>
      <c r="C7047" s="71"/>
      <c r="H7047" s="68"/>
      <c r="BG7047" s="79"/>
      <c r="BH7047" s="79"/>
      <c r="BI7047" s="79"/>
      <c r="BJ7047" s="79"/>
      <c r="BK7047" s="79"/>
      <c r="BL7047" s="79"/>
      <c r="BM7047" s="79"/>
      <c r="BN7047" s="79"/>
    </row>
    <row r="7048" spans="1:66" s="36" customFormat="1">
      <c r="A7048" s="35"/>
      <c r="B7048" s="69"/>
      <c r="C7048" s="71"/>
      <c r="H7048" s="68"/>
      <c r="BG7048" s="79"/>
      <c r="BH7048" s="79"/>
      <c r="BI7048" s="79"/>
      <c r="BJ7048" s="79"/>
      <c r="BK7048" s="79"/>
      <c r="BL7048" s="79"/>
      <c r="BM7048" s="79"/>
      <c r="BN7048" s="79"/>
    </row>
    <row r="7049" spans="1:66" s="36" customFormat="1">
      <c r="A7049" s="35"/>
      <c r="B7049" s="69"/>
      <c r="C7049" s="71"/>
      <c r="H7049" s="68"/>
      <c r="BG7049" s="79"/>
      <c r="BH7049" s="79"/>
      <c r="BI7049" s="79"/>
      <c r="BJ7049" s="79"/>
      <c r="BK7049" s="79"/>
      <c r="BL7049" s="79"/>
      <c r="BM7049" s="79"/>
      <c r="BN7049" s="79"/>
    </row>
    <row r="7050" spans="1:66" s="36" customFormat="1">
      <c r="A7050" s="35"/>
      <c r="B7050" s="69"/>
      <c r="C7050" s="71"/>
      <c r="H7050" s="68"/>
      <c r="BG7050" s="79"/>
      <c r="BH7050" s="79"/>
      <c r="BI7050" s="79"/>
      <c r="BJ7050" s="79"/>
      <c r="BK7050" s="79"/>
      <c r="BL7050" s="79"/>
      <c r="BM7050" s="79"/>
      <c r="BN7050" s="79"/>
    </row>
    <row r="7051" spans="1:66" s="36" customFormat="1">
      <c r="A7051" s="35"/>
      <c r="B7051" s="69"/>
      <c r="C7051" s="71"/>
      <c r="H7051" s="68"/>
      <c r="BG7051" s="79"/>
      <c r="BH7051" s="79"/>
      <c r="BI7051" s="79"/>
      <c r="BJ7051" s="79"/>
      <c r="BK7051" s="79"/>
      <c r="BL7051" s="79"/>
      <c r="BM7051" s="79"/>
      <c r="BN7051" s="79"/>
    </row>
    <row r="7052" spans="1:66" s="36" customFormat="1">
      <c r="A7052" s="35"/>
      <c r="B7052" s="69"/>
      <c r="C7052" s="71"/>
      <c r="H7052" s="68"/>
      <c r="BG7052" s="79"/>
      <c r="BH7052" s="79"/>
      <c r="BI7052" s="79"/>
      <c r="BJ7052" s="79"/>
      <c r="BK7052" s="79"/>
      <c r="BL7052" s="79"/>
      <c r="BM7052" s="79"/>
      <c r="BN7052" s="79"/>
    </row>
    <row r="7053" spans="1:66" s="36" customFormat="1">
      <c r="A7053" s="35"/>
      <c r="B7053" s="69"/>
      <c r="C7053" s="71"/>
      <c r="H7053" s="68"/>
      <c r="BG7053" s="79"/>
      <c r="BH7053" s="79"/>
      <c r="BI7053" s="79"/>
      <c r="BJ7053" s="79"/>
      <c r="BK7053" s="79"/>
      <c r="BL7053" s="79"/>
      <c r="BM7053" s="79"/>
      <c r="BN7053" s="79"/>
    </row>
    <row r="7054" spans="1:66" s="36" customFormat="1">
      <c r="A7054" s="35"/>
      <c r="B7054" s="69"/>
      <c r="C7054" s="71"/>
      <c r="H7054" s="68"/>
      <c r="BG7054" s="79"/>
      <c r="BH7054" s="79"/>
      <c r="BI7054" s="79"/>
      <c r="BJ7054" s="79"/>
      <c r="BK7054" s="79"/>
      <c r="BL7054" s="79"/>
      <c r="BM7054" s="79"/>
      <c r="BN7054" s="79"/>
    </row>
    <row r="7055" spans="1:66" s="36" customFormat="1">
      <c r="A7055" s="35"/>
      <c r="B7055" s="69"/>
      <c r="C7055" s="71"/>
      <c r="H7055" s="68"/>
      <c r="BG7055" s="79"/>
      <c r="BH7055" s="79"/>
      <c r="BI7055" s="79"/>
      <c r="BJ7055" s="79"/>
      <c r="BK7055" s="79"/>
      <c r="BL7055" s="79"/>
      <c r="BM7055" s="79"/>
      <c r="BN7055" s="79"/>
    </row>
    <row r="7056" spans="1:66" s="36" customFormat="1">
      <c r="A7056" s="35"/>
      <c r="B7056" s="69"/>
      <c r="C7056" s="71"/>
      <c r="H7056" s="68"/>
      <c r="BG7056" s="79"/>
      <c r="BH7056" s="79"/>
      <c r="BI7056" s="79"/>
      <c r="BJ7056" s="79"/>
      <c r="BK7056" s="79"/>
      <c r="BL7056" s="79"/>
      <c r="BM7056" s="79"/>
      <c r="BN7056" s="79"/>
    </row>
    <row r="7057" spans="1:66" s="36" customFormat="1">
      <c r="A7057" s="35"/>
      <c r="B7057" s="69"/>
      <c r="C7057" s="71"/>
      <c r="H7057" s="68"/>
      <c r="BG7057" s="79"/>
      <c r="BH7057" s="79"/>
      <c r="BI7057" s="79"/>
      <c r="BJ7057" s="79"/>
      <c r="BK7057" s="79"/>
      <c r="BL7057" s="79"/>
      <c r="BM7057" s="79"/>
      <c r="BN7057" s="79"/>
    </row>
    <row r="7058" spans="1:66" s="36" customFormat="1">
      <c r="A7058" s="35"/>
      <c r="B7058" s="69"/>
      <c r="C7058" s="71"/>
      <c r="H7058" s="68"/>
      <c r="BG7058" s="79"/>
      <c r="BH7058" s="79"/>
      <c r="BI7058" s="79"/>
      <c r="BJ7058" s="79"/>
      <c r="BK7058" s="79"/>
      <c r="BL7058" s="79"/>
      <c r="BM7058" s="79"/>
      <c r="BN7058" s="79"/>
    </row>
    <row r="7059" spans="1:66" s="36" customFormat="1">
      <c r="A7059" s="35"/>
      <c r="B7059" s="69"/>
      <c r="C7059" s="71"/>
      <c r="H7059" s="68"/>
      <c r="BG7059" s="79"/>
      <c r="BH7059" s="79"/>
      <c r="BI7059" s="79"/>
      <c r="BJ7059" s="79"/>
      <c r="BK7059" s="79"/>
      <c r="BL7059" s="79"/>
      <c r="BM7059" s="79"/>
      <c r="BN7059" s="79"/>
    </row>
    <row r="7060" spans="1:66" s="36" customFormat="1">
      <c r="A7060" s="35"/>
      <c r="B7060" s="69"/>
      <c r="C7060" s="71"/>
      <c r="H7060" s="68"/>
      <c r="BG7060" s="79"/>
      <c r="BH7060" s="79"/>
      <c r="BI7060" s="79"/>
      <c r="BJ7060" s="79"/>
      <c r="BK7060" s="79"/>
      <c r="BL7060" s="79"/>
      <c r="BM7060" s="79"/>
      <c r="BN7060" s="79"/>
    </row>
    <row r="7061" spans="1:66" s="36" customFormat="1">
      <c r="A7061" s="35"/>
      <c r="B7061" s="69"/>
      <c r="C7061" s="71"/>
      <c r="H7061" s="68"/>
      <c r="BG7061" s="79"/>
      <c r="BH7061" s="79"/>
      <c r="BI7061" s="79"/>
      <c r="BJ7061" s="79"/>
      <c r="BK7061" s="79"/>
      <c r="BL7061" s="79"/>
      <c r="BM7061" s="79"/>
      <c r="BN7061" s="79"/>
    </row>
    <row r="7062" spans="1:66" s="36" customFormat="1">
      <c r="A7062" s="35"/>
      <c r="B7062" s="69"/>
      <c r="C7062" s="71"/>
      <c r="H7062" s="68"/>
      <c r="BG7062" s="79"/>
      <c r="BH7062" s="79"/>
      <c r="BI7062" s="79"/>
      <c r="BJ7062" s="79"/>
      <c r="BK7062" s="79"/>
      <c r="BL7062" s="79"/>
      <c r="BM7062" s="79"/>
      <c r="BN7062" s="79"/>
    </row>
    <row r="7063" spans="1:66" s="36" customFormat="1">
      <c r="A7063" s="35"/>
      <c r="B7063" s="69"/>
      <c r="C7063" s="71"/>
      <c r="H7063" s="68"/>
      <c r="BG7063" s="79"/>
      <c r="BH7063" s="79"/>
      <c r="BI7063" s="79"/>
      <c r="BJ7063" s="79"/>
      <c r="BK7063" s="79"/>
      <c r="BL7063" s="79"/>
      <c r="BM7063" s="79"/>
      <c r="BN7063" s="79"/>
    </row>
    <row r="7064" spans="1:66" s="36" customFormat="1">
      <c r="A7064" s="35"/>
      <c r="B7064" s="69"/>
      <c r="C7064" s="71"/>
      <c r="H7064" s="68"/>
      <c r="BG7064" s="79"/>
      <c r="BH7064" s="79"/>
      <c r="BI7064" s="79"/>
      <c r="BJ7064" s="79"/>
      <c r="BK7064" s="79"/>
      <c r="BL7064" s="79"/>
      <c r="BM7064" s="79"/>
      <c r="BN7064" s="79"/>
    </row>
    <row r="7065" spans="1:66" s="36" customFormat="1">
      <c r="A7065" s="35"/>
      <c r="B7065" s="69"/>
      <c r="C7065" s="71"/>
      <c r="H7065" s="68"/>
      <c r="BG7065" s="79"/>
      <c r="BH7065" s="79"/>
      <c r="BI7065" s="79"/>
      <c r="BJ7065" s="79"/>
      <c r="BK7065" s="79"/>
      <c r="BL7065" s="79"/>
      <c r="BM7065" s="79"/>
      <c r="BN7065" s="79"/>
    </row>
    <row r="7066" spans="1:66" s="36" customFormat="1">
      <c r="A7066" s="35"/>
      <c r="B7066" s="69"/>
      <c r="C7066" s="71"/>
      <c r="H7066" s="68"/>
      <c r="BG7066" s="79"/>
      <c r="BH7066" s="79"/>
      <c r="BI7066" s="79"/>
      <c r="BJ7066" s="79"/>
      <c r="BK7066" s="79"/>
      <c r="BL7066" s="79"/>
      <c r="BM7066" s="79"/>
      <c r="BN7066" s="79"/>
    </row>
    <row r="7067" spans="1:66" s="36" customFormat="1">
      <c r="A7067" s="35"/>
      <c r="B7067" s="69"/>
      <c r="C7067" s="71"/>
      <c r="H7067" s="68"/>
      <c r="BG7067" s="79"/>
      <c r="BH7067" s="79"/>
      <c r="BI7067" s="79"/>
      <c r="BJ7067" s="79"/>
      <c r="BK7067" s="79"/>
      <c r="BL7067" s="79"/>
      <c r="BM7067" s="79"/>
      <c r="BN7067" s="79"/>
    </row>
    <row r="7068" spans="1:66" s="36" customFormat="1">
      <c r="A7068" s="35"/>
      <c r="B7068" s="69"/>
      <c r="C7068" s="71"/>
      <c r="H7068" s="68"/>
      <c r="BG7068" s="79"/>
      <c r="BH7068" s="79"/>
      <c r="BI7068" s="79"/>
      <c r="BJ7068" s="79"/>
      <c r="BK7068" s="79"/>
      <c r="BL7068" s="79"/>
      <c r="BM7068" s="79"/>
      <c r="BN7068" s="79"/>
    </row>
    <row r="7069" spans="1:66" s="36" customFormat="1">
      <c r="A7069" s="35"/>
      <c r="B7069" s="69"/>
      <c r="C7069" s="71"/>
      <c r="H7069" s="68"/>
      <c r="BG7069" s="79"/>
      <c r="BH7069" s="79"/>
      <c r="BI7069" s="79"/>
      <c r="BJ7069" s="79"/>
      <c r="BK7069" s="79"/>
      <c r="BL7069" s="79"/>
      <c r="BM7069" s="79"/>
      <c r="BN7069" s="79"/>
    </row>
    <row r="7070" spans="1:66" s="36" customFormat="1">
      <c r="A7070" s="35"/>
      <c r="B7070" s="69"/>
      <c r="C7070" s="71"/>
      <c r="H7070" s="68"/>
      <c r="BG7070" s="79"/>
      <c r="BH7070" s="79"/>
      <c r="BI7070" s="79"/>
      <c r="BJ7070" s="79"/>
      <c r="BK7070" s="79"/>
      <c r="BL7070" s="79"/>
      <c r="BM7070" s="79"/>
      <c r="BN7070" s="79"/>
    </row>
    <row r="7071" spans="1:66" s="36" customFormat="1">
      <c r="A7071" s="35"/>
      <c r="B7071" s="69"/>
      <c r="C7071" s="71"/>
      <c r="H7071" s="68"/>
      <c r="BG7071" s="79"/>
      <c r="BH7071" s="79"/>
      <c r="BI7071" s="79"/>
      <c r="BJ7071" s="79"/>
      <c r="BK7071" s="79"/>
      <c r="BL7071" s="79"/>
      <c r="BM7071" s="79"/>
      <c r="BN7071" s="79"/>
    </row>
    <row r="7072" spans="1:66" s="36" customFormat="1">
      <c r="A7072" s="35"/>
      <c r="B7072" s="69"/>
      <c r="C7072" s="71"/>
      <c r="H7072" s="68"/>
      <c r="BG7072" s="79"/>
      <c r="BH7072" s="79"/>
      <c r="BI7072" s="79"/>
      <c r="BJ7072" s="79"/>
      <c r="BK7072" s="79"/>
      <c r="BL7072" s="79"/>
      <c r="BM7072" s="79"/>
      <c r="BN7072" s="79"/>
    </row>
    <row r="7073" spans="1:66" s="36" customFormat="1">
      <c r="A7073" s="35"/>
      <c r="B7073" s="69"/>
      <c r="C7073" s="71"/>
      <c r="H7073" s="68"/>
      <c r="BG7073" s="79"/>
      <c r="BH7073" s="79"/>
      <c r="BI7073" s="79"/>
      <c r="BJ7073" s="79"/>
      <c r="BK7073" s="79"/>
      <c r="BL7073" s="79"/>
      <c r="BM7073" s="79"/>
      <c r="BN7073" s="79"/>
    </row>
    <row r="7074" spans="1:66" s="36" customFormat="1">
      <c r="A7074" s="35"/>
      <c r="B7074" s="69"/>
      <c r="C7074" s="71"/>
      <c r="H7074" s="68"/>
      <c r="BG7074" s="79"/>
      <c r="BH7074" s="79"/>
      <c r="BI7074" s="79"/>
      <c r="BJ7074" s="79"/>
      <c r="BK7074" s="79"/>
      <c r="BL7074" s="79"/>
      <c r="BM7074" s="79"/>
      <c r="BN7074" s="79"/>
    </row>
    <row r="7075" spans="1:66" s="36" customFormat="1">
      <c r="A7075" s="35"/>
      <c r="B7075" s="69"/>
      <c r="C7075" s="71"/>
      <c r="H7075" s="68"/>
      <c r="BG7075" s="79"/>
      <c r="BH7075" s="79"/>
      <c r="BI7075" s="79"/>
      <c r="BJ7075" s="79"/>
      <c r="BK7075" s="79"/>
      <c r="BL7075" s="79"/>
      <c r="BM7075" s="79"/>
      <c r="BN7075" s="79"/>
    </row>
    <row r="7076" spans="1:66" s="36" customFormat="1">
      <c r="A7076" s="35"/>
      <c r="B7076" s="69"/>
      <c r="C7076" s="71"/>
      <c r="H7076" s="68"/>
      <c r="BG7076" s="79"/>
      <c r="BH7076" s="79"/>
      <c r="BI7076" s="79"/>
      <c r="BJ7076" s="79"/>
      <c r="BK7076" s="79"/>
      <c r="BL7076" s="79"/>
      <c r="BM7076" s="79"/>
      <c r="BN7076" s="79"/>
    </row>
    <row r="7077" spans="1:66" s="36" customFormat="1">
      <c r="A7077" s="35"/>
      <c r="B7077" s="69"/>
      <c r="C7077" s="71"/>
      <c r="H7077" s="68"/>
      <c r="BG7077" s="79"/>
      <c r="BH7077" s="79"/>
      <c r="BI7077" s="79"/>
      <c r="BJ7077" s="79"/>
      <c r="BK7077" s="79"/>
      <c r="BL7077" s="79"/>
      <c r="BM7077" s="79"/>
      <c r="BN7077" s="79"/>
    </row>
    <row r="7078" spans="1:66" s="36" customFormat="1">
      <c r="A7078" s="35"/>
      <c r="B7078" s="69"/>
      <c r="C7078" s="71"/>
      <c r="H7078" s="68"/>
      <c r="BG7078" s="79"/>
      <c r="BH7078" s="79"/>
      <c r="BI7078" s="79"/>
      <c r="BJ7078" s="79"/>
      <c r="BK7078" s="79"/>
      <c r="BL7078" s="79"/>
      <c r="BM7078" s="79"/>
      <c r="BN7078" s="79"/>
    </row>
    <row r="7079" spans="1:66" s="36" customFormat="1">
      <c r="A7079" s="35"/>
      <c r="B7079" s="69"/>
      <c r="C7079" s="71"/>
      <c r="H7079" s="68"/>
      <c r="BG7079" s="79"/>
      <c r="BH7079" s="79"/>
      <c r="BI7079" s="79"/>
      <c r="BJ7079" s="79"/>
      <c r="BK7079" s="79"/>
      <c r="BL7079" s="79"/>
      <c r="BM7079" s="79"/>
      <c r="BN7079" s="79"/>
    </row>
    <row r="7080" spans="1:66" s="36" customFormat="1">
      <c r="A7080" s="35"/>
      <c r="B7080" s="69"/>
      <c r="C7080" s="71"/>
      <c r="H7080" s="68"/>
      <c r="BG7080" s="79"/>
      <c r="BH7080" s="79"/>
      <c r="BI7080" s="79"/>
      <c r="BJ7080" s="79"/>
      <c r="BK7080" s="79"/>
      <c r="BL7080" s="79"/>
      <c r="BM7080" s="79"/>
      <c r="BN7080" s="79"/>
    </row>
    <row r="7081" spans="1:66" s="36" customFormat="1">
      <c r="A7081" s="35"/>
      <c r="B7081" s="69"/>
      <c r="C7081" s="71"/>
      <c r="H7081" s="68"/>
      <c r="BG7081" s="79"/>
      <c r="BH7081" s="79"/>
      <c r="BI7081" s="79"/>
      <c r="BJ7081" s="79"/>
      <c r="BK7081" s="79"/>
      <c r="BL7081" s="79"/>
      <c r="BM7081" s="79"/>
      <c r="BN7081" s="79"/>
    </row>
    <row r="7082" spans="1:66" s="36" customFormat="1">
      <c r="A7082" s="35"/>
      <c r="B7082" s="69"/>
      <c r="C7082" s="71"/>
      <c r="H7082" s="68"/>
      <c r="BG7082" s="79"/>
      <c r="BH7082" s="79"/>
      <c r="BI7082" s="79"/>
      <c r="BJ7082" s="79"/>
      <c r="BK7082" s="79"/>
      <c r="BL7082" s="79"/>
      <c r="BM7082" s="79"/>
      <c r="BN7082" s="79"/>
    </row>
    <row r="7083" spans="1:66" s="36" customFormat="1">
      <c r="A7083" s="35"/>
      <c r="B7083" s="69"/>
      <c r="C7083" s="71"/>
      <c r="H7083" s="68"/>
      <c r="BG7083" s="79"/>
      <c r="BH7083" s="79"/>
      <c r="BI7083" s="79"/>
      <c r="BJ7083" s="79"/>
      <c r="BK7083" s="79"/>
      <c r="BL7083" s="79"/>
      <c r="BM7083" s="79"/>
      <c r="BN7083" s="79"/>
    </row>
    <row r="7084" spans="1:66" s="36" customFormat="1">
      <c r="A7084" s="35"/>
      <c r="B7084" s="69"/>
      <c r="C7084" s="71"/>
      <c r="H7084" s="68"/>
      <c r="BG7084" s="79"/>
      <c r="BH7084" s="79"/>
      <c r="BI7084" s="79"/>
      <c r="BJ7084" s="79"/>
      <c r="BK7084" s="79"/>
      <c r="BL7084" s="79"/>
      <c r="BM7084" s="79"/>
      <c r="BN7084" s="79"/>
    </row>
    <row r="7085" spans="1:66" s="36" customFormat="1">
      <c r="A7085" s="35"/>
      <c r="B7085" s="69"/>
      <c r="C7085" s="71"/>
      <c r="H7085" s="68"/>
      <c r="BG7085" s="79"/>
      <c r="BH7085" s="79"/>
      <c r="BI7085" s="79"/>
      <c r="BJ7085" s="79"/>
      <c r="BK7085" s="79"/>
      <c r="BL7085" s="79"/>
      <c r="BM7085" s="79"/>
      <c r="BN7085" s="79"/>
    </row>
    <row r="7086" spans="1:66" s="36" customFormat="1">
      <c r="A7086" s="35"/>
      <c r="B7086" s="69"/>
      <c r="C7086" s="71"/>
      <c r="H7086" s="68"/>
      <c r="BG7086" s="79"/>
      <c r="BH7086" s="79"/>
      <c r="BI7086" s="79"/>
      <c r="BJ7086" s="79"/>
      <c r="BK7086" s="79"/>
      <c r="BL7086" s="79"/>
      <c r="BM7086" s="79"/>
      <c r="BN7086" s="79"/>
    </row>
    <row r="7087" spans="1:66" s="36" customFormat="1">
      <c r="A7087" s="35"/>
      <c r="B7087" s="69"/>
      <c r="C7087" s="71"/>
      <c r="H7087" s="68"/>
      <c r="BG7087" s="79"/>
      <c r="BH7087" s="79"/>
      <c r="BI7087" s="79"/>
      <c r="BJ7087" s="79"/>
      <c r="BK7087" s="79"/>
      <c r="BL7087" s="79"/>
      <c r="BM7087" s="79"/>
      <c r="BN7087" s="79"/>
    </row>
    <row r="7088" spans="1:66" s="36" customFormat="1">
      <c r="A7088" s="35"/>
      <c r="B7088" s="69"/>
      <c r="C7088" s="71"/>
      <c r="H7088" s="68"/>
      <c r="BG7088" s="79"/>
      <c r="BH7088" s="79"/>
      <c r="BI7088" s="79"/>
      <c r="BJ7088" s="79"/>
      <c r="BK7088" s="79"/>
      <c r="BL7088" s="79"/>
      <c r="BM7088" s="79"/>
      <c r="BN7088" s="79"/>
    </row>
    <row r="7089" spans="1:66" s="36" customFormat="1">
      <c r="A7089" s="35"/>
      <c r="B7089" s="69"/>
      <c r="C7089" s="71"/>
      <c r="H7089" s="68"/>
      <c r="BG7089" s="79"/>
      <c r="BH7089" s="79"/>
      <c r="BI7089" s="79"/>
      <c r="BJ7089" s="79"/>
      <c r="BK7089" s="79"/>
      <c r="BL7089" s="79"/>
      <c r="BM7089" s="79"/>
      <c r="BN7089" s="79"/>
    </row>
    <row r="7090" spans="1:66" s="36" customFormat="1">
      <c r="A7090" s="35"/>
      <c r="B7090" s="69"/>
      <c r="C7090" s="71"/>
      <c r="H7090" s="68"/>
      <c r="BG7090" s="79"/>
      <c r="BH7090" s="79"/>
      <c r="BI7090" s="79"/>
      <c r="BJ7090" s="79"/>
      <c r="BK7090" s="79"/>
      <c r="BL7090" s="79"/>
      <c r="BM7090" s="79"/>
      <c r="BN7090" s="79"/>
    </row>
    <row r="7091" spans="1:66" s="36" customFormat="1">
      <c r="A7091" s="35"/>
      <c r="B7091" s="69"/>
      <c r="C7091" s="71"/>
      <c r="H7091" s="68"/>
      <c r="BG7091" s="79"/>
      <c r="BH7091" s="79"/>
      <c r="BI7091" s="79"/>
      <c r="BJ7091" s="79"/>
      <c r="BK7091" s="79"/>
      <c r="BL7091" s="79"/>
      <c r="BM7091" s="79"/>
      <c r="BN7091" s="79"/>
    </row>
    <row r="7092" spans="1:66" s="36" customFormat="1">
      <c r="A7092" s="35"/>
      <c r="B7092" s="69"/>
      <c r="C7092" s="71"/>
      <c r="H7092" s="68"/>
      <c r="BG7092" s="79"/>
      <c r="BH7092" s="79"/>
      <c r="BI7092" s="79"/>
      <c r="BJ7092" s="79"/>
      <c r="BK7092" s="79"/>
      <c r="BL7092" s="79"/>
      <c r="BM7092" s="79"/>
      <c r="BN7092" s="79"/>
    </row>
    <row r="7093" spans="1:66" s="36" customFormat="1">
      <c r="A7093" s="35"/>
      <c r="B7093" s="69"/>
      <c r="C7093" s="71"/>
      <c r="H7093" s="68"/>
      <c r="BG7093" s="79"/>
      <c r="BH7093" s="79"/>
      <c r="BI7093" s="79"/>
      <c r="BJ7093" s="79"/>
      <c r="BK7093" s="79"/>
      <c r="BL7093" s="79"/>
      <c r="BM7093" s="79"/>
      <c r="BN7093" s="79"/>
    </row>
    <row r="7094" spans="1:66" s="36" customFormat="1">
      <c r="A7094" s="35"/>
      <c r="B7094" s="69"/>
      <c r="C7094" s="71"/>
      <c r="H7094" s="68"/>
      <c r="BG7094" s="79"/>
      <c r="BH7094" s="79"/>
      <c r="BI7094" s="79"/>
      <c r="BJ7094" s="79"/>
      <c r="BK7094" s="79"/>
      <c r="BL7094" s="79"/>
      <c r="BM7094" s="79"/>
      <c r="BN7094" s="79"/>
    </row>
    <row r="7095" spans="1:66" s="36" customFormat="1">
      <c r="A7095" s="35"/>
      <c r="B7095" s="69"/>
      <c r="C7095" s="71"/>
      <c r="H7095" s="68"/>
      <c r="BG7095" s="79"/>
      <c r="BH7095" s="79"/>
      <c r="BI7095" s="79"/>
      <c r="BJ7095" s="79"/>
      <c r="BK7095" s="79"/>
      <c r="BL7095" s="79"/>
      <c r="BM7095" s="79"/>
      <c r="BN7095" s="79"/>
    </row>
    <row r="7096" spans="1:66" s="36" customFormat="1">
      <c r="A7096" s="35"/>
      <c r="B7096" s="69"/>
      <c r="C7096" s="71"/>
      <c r="H7096" s="68"/>
      <c r="BG7096" s="79"/>
      <c r="BH7096" s="79"/>
      <c r="BI7096" s="79"/>
      <c r="BJ7096" s="79"/>
      <c r="BK7096" s="79"/>
      <c r="BL7096" s="79"/>
      <c r="BM7096" s="79"/>
      <c r="BN7096" s="79"/>
    </row>
    <row r="7097" spans="1:66" s="36" customFormat="1">
      <c r="A7097" s="35"/>
      <c r="B7097" s="69"/>
      <c r="C7097" s="71"/>
      <c r="H7097" s="68"/>
      <c r="BG7097" s="79"/>
      <c r="BH7097" s="79"/>
      <c r="BI7097" s="79"/>
      <c r="BJ7097" s="79"/>
      <c r="BK7097" s="79"/>
      <c r="BL7097" s="79"/>
      <c r="BM7097" s="79"/>
      <c r="BN7097" s="79"/>
    </row>
    <row r="7098" spans="1:66" s="36" customFormat="1">
      <c r="A7098" s="35"/>
      <c r="B7098" s="69"/>
      <c r="C7098" s="71"/>
      <c r="H7098" s="68"/>
      <c r="BG7098" s="79"/>
      <c r="BH7098" s="79"/>
      <c r="BI7098" s="79"/>
      <c r="BJ7098" s="79"/>
      <c r="BK7098" s="79"/>
      <c r="BL7098" s="79"/>
      <c r="BM7098" s="79"/>
      <c r="BN7098" s="79"/>
    </row>
    <row r="7099" spans="1:66" s="36" customFormat="1">
      <c r="A7099" s="35"/>
      <c r="B7099" s="69"/>
      <c r="C7099" s="71"/>
      <c r="H7099" s="68"/>
      <c r="BG7099" s="79"/>
      <c r="BH7099" s="79"/>
      <c r="BI7099" s="79"/>
      <c r="BJ7099" s="79"/>
      <c r="BK7099" s="79"/>
      <c r="BL7099" s="79"/>
      <c r="BM7099" s="79"/>
      <c r="BN7099" s="79"/>
    </row>
    <row r="7100" spans="1:66" s="36" customFormat="1">
      <c r="A7100" s="35"/>
      <c r="B7100" s="69"/>
      <c r="C7100" s="71"/>
      <c r="H7100" s="68"/>
      <c r="BG7100" s="79"/>
      <c r="BH7100" s="79"/>
      <c r="BI7100" s="79"/>
      <c r="BJ7100" s="79"/>
      <c r="BK7100" s="79"/>
      <c r="BL7100" s="79"/>
      <c r="BM7100" s="79"/>
      <c r="BN7100" s="79"/>
    </row>
    <row r="7101" spans="1:66" s="36" customFormat="1">
      <c r="A7101" s="35"/>
      <c r="B7101" s="69"/>
      <c r="C7101" s="71"/>
      <c r="H7101" s="68"/>
      <c r="BG7101" s="79"/>
      <c r="BH7101" s="79"/>
      <c r="BI7101" s="79"/>
      <c r="BJ7101" s="79"/>
      <c r="BK7101" s="79"/>
      <c r="BL7101" s="79"/>
      <c r="BM7101" s="79"/>
      <c r="BN7101" s="79"/>
    </row>
    <row r="7102" spans="1:66" s="36" customFormat="1">
      <c r="A7102" s="35"/>
      <c r="B7102" s="69"/>
      <c r="C7102" s="71"/>
      <c r="H7102" s="68"/>
      <c r="BG7102" s="79"/>
      <c r="BH7102" s="79"/>
      <c r="BI7102" s="79"/>
      <c r="BJ7102" s="79"/>
      <c r="BK7102" s="79"/>
      <c r="BL7102" s="79"/>
      <c r="BM7102" s="79"/>
      <c r="BN7102" s="79"/>
    </row>
    <row r="7103" spans="1:66" s="36" customFormat="1">
      <c r="A7103" s="35"/>
      <c r="B7103" s="69"/>
      <c r="C7103" s="71"/>
      <c r="H7103" s="68"/>
      <c r="BG7103" s="79"/>
      <c r="BH7103" s="79"/>
      <c r="BI7103" s="79"/>
      <c r="BJ7103" s="79"/>
      <c r="BK7103" s="79"/>
      <c r="BL7103" s="79"/>
      <c r="BM7103" s="79"/>
      <c r="BN7103" s="79"/>
    </row>
    <row r="7104" spans="1:66" s="36" customFormat="1">
      <c r="A7104" s="35"/>
      <c r="B7104" s="69"/>
      <c r="C7104" s="71"/>
      <c r="H7104" s="68"/>
      <c r="BG7104" s="79"/>
      <c r="BH7104" s="79"/>
      <c r="BI7104" s="79"/>
      <c r="BJ7104" s="79"/>
      <c r="BK7104" s="79"/>
      <c r="BL7104" s="79"/>
      <c r="BM7104" s="79"/>
      <c r="BN7104" s="79"/>
    </row>
    <row r="7105" spans="1:66" s="36" customFormat="1">
      <c r="A7105" s="35"/>
      <c r="B7105" s="69"/>
      <c r="C7105" s="71"/>
      <c r="H7105" s="68"/>
      <c r="BG7105" s="79"/>
      <c r="BH7105" s="79"/>
      <c r="BI7105" s="79"/>
      <c r="BJ7105" s="79"/>
      <c r="BK7105" s="79"/>
      <c r="BL7105" s="79"/>
      <c r="BM7105" s="79"/>
      <c r="BN7105" s="79"/>
    </row>
    <row r="7106" spans="1:66" s="36" customFormat="1">
      <c r="A7106" s="35"/>
      <c r="B7106" s="69"/>
      <c r="C7106" s="71"/>
      <c r="H7106" s="68"/>
      <c r="BG7106" s="79"/>
      <c r="BH7106" s="79"/>
      <c r="BI7106" s="79"/>
      <c r="BJ7106" s="79"/>
      <c r="BK7106" s="79"/>
      <c r="BL7106" s="79"/>
      <c r="BM7106" s="79"/>
      <c r="BN7106" s="79"/>
    </row>
    <row r="7107" spans="1:66" s="36" customFormat="1">
      <c r="A7107" s="35"/>
      <c r="B7107" s="69"/>
      <c r="C7107" s="71"/>
      <c r="H7107" s="68"/>
      <c r="BG7107" s="79"/>
      <c r="BH7107" s="79"/>
      <c r="BI7107" s="79"/>
      <c r="BJ7107" s="79"/>
      <c r="BK7107" s="79"/>
      <c r="BL7107" s="79"/>
      <c r="BM7107" s="79"/>
      <c r="BN7107" s="79"/>
    </row>
    <row r="7108" spans="1:66" s="36" customFormat="1">
      <c r="A7108" s="35"/>
      <c r="B7108" s="69"/>
      <c r="C7108" s="71"/>
      <c r="H7108" s="68"/>
      <c r="BG7108" s="79"/>
      <c r="BH7108" s="79"/>
      <c r="BI7108" s="79"/>
      <c r="BJ7108" s="79"/>
      <c r="BK7108" s="79"/>
      <c r="BL7108" s="79"/>
      <c r="BM7108" s="79"/>
      <c r="BN7108" s="79"/>
    </row>
    <row r="7109" spans="1:66" s="36" customFormat="1">
      <c r="A7109" s="35"/>
      <c r="B7109" s="69"/>
      <c r="C7109" s="71"/>
      <c r="H7109" s="68"/>
      <c r="BG7109" s="79"/>
      <c r="BH7109" s="79"/>
      <c r="BI7109" s="79"/>
      <c r="BJ7109" s="79"/>
      <c r="BK7109" s="79"/>
      <c r="BL7109" s="79"/>
      <c r="BM7109" s="79"/>
      <c r="BN7109" s="79"/>
    </row>
    <row r="7110" spans="1:66" s="36" customFormat="1">
      <c r="A7110" s="35"/>
      <c r="B7110" s="69"/>
      <c r="C7110" s="71"/>
      <c r="H7110" s="68"/>
      <c r="BG7110" s="79"/>
      <c r="BH7110" s="79"/>
      <c r="BI7110" s="79"/>
      <c r="BJ7110" s="79"/>
      <c r="BK7110" s="79"/>
      <c r="BL7110" s="79"/>
      <c r="BM7110" s="79"/>
      <c r="BN7110" s="79"/>
    </row>
    <row r="7111" spans="1:66" s="36" customFormat="1">
      <c r="A7111" s="35"/>
      <c r="B7111" s="69"/>
      <c r="C7111" s="71"/>
      <c r="H7111" s="68"/>
      <c r="BG7111" s="79"/>
      <c r="BH7111" s="79"/>
      <c r="BI7111" s="79"/>
      <c r="BJ7111" s="79"/>
      <c r="BK7111" s="79"/>
      <c r="BL7111" s="79"/>
      <c r="BM7111" s="79"/>
      <c r="BN7111" s="79"/>
    </row>
    <row r="7112" spans="1:66" s="36" customFormat="1">
      <c r="A7112" s="35"/>
      <c r="B7112" s="69"/>
      <c r="C7112" s="71"/>
      <c r="H7112" s="68"/>
      <c r="BG7112" s="79"/>
      <c r="BH7112" s="79"/>
      <c r="BI7112" s="79"/>
      <c r="BJ7112" s="79"/>
      <c r="BK7112" s="79"/>
      <c r="BL7112" s="79"/>
      <c r="BM7112" s="79"/>
      <c r="BN7112" s="79"/>
    </row>
    <row r="7113" spans="1:66" s="36" customFormat="1">
      <c r="A7113" s="35"/>
      <c r="B7113" s="69"/>
      <c r="C7113" s="71"/>
      <c r="H7113" s="68"/>
      <c r="BG7113" s="79"/>
      <c r="BH7113" s="79"/>
      <c r="BI7113" s="79"/>
      <c r="BJ7113" s="79"/>
      <c r="BK7113" s="79"/>
      <c r="BL7113" s="79"/>
      <c r="BM7113" s="79"/>
      <c r="BN7113" s="79"/>
    </row>
    <row r="7114" spans="1:66" s="36" customFormat="1">
      <c r="A7114" s="35"/>
      <c r="B7114" s="69"/>
      <c r="C7114" s="71"/>
      <c r="H7114" s="68"/>
      <c r="BG7114" s="79"/>
      <c r="BH7114" s="79"/>
      <c r="BI7114" s="79"/>
      <c r="BJ7114" s="79"/>
      <c r="BK7114" s="79"/>
      <c r="BL7114" s="79"/>
      <c r="BM7114" s="79"/>
      <c r="BN7114" s="79"/>
    </row>
    <row r="7115" spans="1:66" s="36" customFormat="1">
      <c r="A7115" s="35"/>
      <c r="B7115" s="69"/>
      <c r="C7115" s="71"/>
      <c r="H7115" s="68"/>
      <c r="BG7115" s="79"/>
      <c r="BH7115" s="79"/>
      <c r="BI7115" s="79"/>
      <c r="BJ7115" s="79"/>
      <c r="BK7115" s="79"/>
      <c r="BL7115" s="79"/>
      <c r="BM7115" s="79"/>
      <c r="BN7115" s="79"/>
    </row>
    <row r="7116" spans="1:66" s="36" customFormat="1">
      <c r="A7116" s="35"/>
      <c r="B7116" s="69"/>
      <c r="C7116" s="71"/>
      <c r="H7116" s="68"/>
      <c r="BG7116" s="79"/>
      <c r="BH7116" s="79"/>
      <c r="BI7116" s="79"/>
      <c r="BJ7116" s="79"/>
      <c r="BK7116" s="79"/>
      <c r="BL7116" s="79"/>
      <c r="BM7116" s="79"/>
      <c r="BN7116" s="79"/>
    </row>
    <row r="7117" spans="1:66" s="36" customFormat="1">
      <c r="A7117" s="35"/>
      <c r="B7117" s="69"/>
      <c r="C7117" s="71"/>
      <c r="H7117" s="68"/>
      <c r="BG7117" s="79"/>
      <c r="BH7117" s="79"/>
      <c r="BI7117" s="79"/>
      <c r="BJ7117" s="79"/>
      <c r="BK7117" s="79"/>
      <c r="BL7117" s="79"/>
      <c r="BM7117" s="79"/>
      <c r="BN7117" s="79"/>
    </row>
    <row r="7118" spans="1:66" s="36" customFormat="1">
      <c r="A7118" s="35"/>
      <c r="B7118" s="69"/>
      <c r="C7118" s="71"/>
      <c r="H7118" s="68"/>
      <c r="BG7118" s="79"/>
      <c r="BH7118" s="79"/>
      <c r="BI7118" s="79"/>
      <c r="BJ7118" s="79"/>
      <c r="BK7118" s="79"/>
      <c r="BL7118" s="79"/>
      <c r="BM7118" s="79"/>
      <c r="BN7118" s="79"/>
    </row>
    <row r="7119" spans="1:66" s="36" customFormat="1">
      <c r="A7119" s="35"/>
      <c r="B7119" s="69"/>
      <c r="C7119" s="71"/>
      <c r="H7119" s="68"/>
      <c r="BG7119" s="79"/>
      <c r="BH7119" s="79"/>
      <c r="BI7119" s="79"/>
      <c r="BJ7119" s="79"/>
      <c r="BK7119" s="79"/>
      <c r="BL7119" s="79"/>
      <c r="BM7119" s="79"/>
      <c r="BN7119" s="79"/>
    </row>
    <row r="7120" spans="1:66" s="36" customFormat="1">
      <c r="A7120" s="35"/>
      <c r="B7120" s="69"/>
      <c r="C7120" s="71"/>
      <c r="H7120" s="68"/>
      <c r="BG7120" s="79"/>
      <c r="BH7120" s="79"/>
      <c r="BI7120" s="79"/>
      <c r="BJ7120" s="79"/>
      <c r="BK7120" s="79"/>
      <c r="BL7120" s="79"/>
      <c r="BM7120" s="79"/>
      <c r="BN7120" s="79"/>
    </row>
    <row r="7121" spans="1:66" s="36" customFormat="1">
      <c r="A7121" s="35"/>
      <c r="B7121" s="69"/>
      <c r="C7121" s="71"/>
      <c r="H7121" s="68"/>
      <c r="BG7121" s="79"/>
      <c r="BH7121" s="79"/>
      <c r="BI7121" s="79"/>
      <c r="BJ7121" s="79"/>
      <c r="BK7121" s="79"/>
      <c r="BL7121" s="79"/>
      <c r="BM7121" s="79"/>
      <c r="BN7121" s="79"/>
    </row>
    <row r="7122" spans="1:66" s="36" customFormat="1">
      <c r="A7122" s="35"/>
      <c r="B7122" s="69"/>
      <c r="C7122" s="71"/>
      <c r="H7122" s="68"/>
      <c r="BG7122" s="79"/>
      <c r="BH7122" s="79"/>
      <c r="BI7122" s="79"/>
      <c r="BJ7122" s="79"/>
      <c r="BK7122" s="79"/>
      <c r="BL7122" s="79"/>
      <c r="BM7122" s="79"/>
      <c r="BN7122" s="79"/>
    </row>
    <row r="7123" spans="1:66" s="36" customFormat="1">
      <c r="A7123" s="35"/>
      <c r="B7123" s="69"/>
      <c r="C7123" s="71"/>
      <c r="H7123" s="68"/>
      <c r="BG7123" s="79"/>
      <c r="BH7123" s="79"/>
      <c r="BI7123" s="79"/>
      <c r="BJ7123" s="79"/>
      <c r="BK7123" s="79"/>
      <c r="BL7123" s="79"/>
      <c r="BM7123" s="79"/>
      <c r="BN7123" s="79"/>
    </row>
    <row r="7124" spans="1:66" s="36" customFormat="1">
      <c r="A7124" s="35"/>
      <c r="B7124" s="69"/>
      <c r="C7124" s="71"/>
      <c r="H7124" s="68"/>
      <c r="BG7124" s="79"/>
      <c r="BH7124" s="79"/>
      <c r="BI7124" s="79"/>
      <c r="BJ7124" s="79"/>
      <c r="BK7124" s="79"/>
      <c r="BL7124" s="79"/>
      <c r="BM7124" s="79"/>
      <c r="BN7124" s="79"/>
    </row>
    <row r="7125" spans="1:66" s="36" customFormat="1">
      <c r="A7125" s="35"/>
      <c r="B7125" s="69"/>
      <c r="C7125" s="71"/>
      <c r="H7125" s="68"/>
      <c r="BG7125" s="79"/>
      <c r="BH7125" s="79"/>
      <c r="BI7125" s="79"/>
      <c r="BJ7125" s="79"/>
      <c r="BK7125" s="79"/>
      <c r="BL7125" s="79"/>
      <c r="BM7125" s="79"/>
      <c r="BN7125" s="79"/>
    </row>
    <row r="7126" spans="1:66" s="36" customFormat="1">
      <c r="A7126" s="35"/>
      <c r="B7126" s="69"/>
      <c r="C7126" s="71"/>
      <c r="H7126" s="68"/>
      <c r="BG7126" s="79"/>
      <c r="BH7126" s="79"/>
      <c r="BI7126" s="79"/>
      <c r="BJ7126" s="79"/>
      <c r="BK7126" s="79"/>
      <c r="BL7126" s="79"/>
      <c r="BM7126" s="79"/>
      <c r="BN7126" s="79"/>
    </row>
    <row r="7127" spans="1:66" s="36" customFormat="1">
      <c r="A7127" s="35"/>
      <c r="B7127" s="69"/>
      <c r="C7127" s="71"/>
      <c r="H7127" s="68"/>
      <c r="BG7127" s="79"/>
      <c r="BH7127" s="79"/>
      <c r="BI7127" s="79"/>
      <c r="BJ7127" s="79"/>
      <c r="BK7127" s="79"/>
      <c r="BL7127" s="79"/>
      <c r="BM7127" s="79"/>
      <c r="BN7127" s="79"/>
    </row>
    <row r="7128" spans="1:66" s="36" customFormat="1">
      <c r="A7128" s="35"/>
      <c r="B7128" s="69"/>
      <c r="C7128" s="71"/>
      <c r="H7128" s="68"/>
      <c r="BG7128" s="79"/>
      <c r="BH7128" s="79"/>
      <c r="BI7128" s="79"/>
      <c r="BJ7128" s="79"/>
      <c r="BK7128" s="79"/>
      <c r="BL7128" s="79"/>
      <c r="BM7128" s="79"/>
      <c r="BN7128" s="79"/>
    </row>
    <row r="7129" spans="1:66" s="36" customFormat="1">
      <c r="A7129" s="35"/>
      <c r="B7129" s="69"/>
      <c r="C7129" s="71"/>
      <c r="H7129" s="68"/>
      <c r="BG7129" s="79"/>
      <c r="BH7129" s="79"/>
      <c r="BI7129" s="79"/>
      <c r="BJ7129" s="79"/>
      <c r="BK7129" s="79"/>
      <c r="BL7129" s="79"/>
      <c r="BM7129" s="79"/>
      <c r="BN7129" s="79"/>
    </row>
    <row r="7130" spans="1:66" s="36" customFormat="1">
      <c r="A7130" s="35"/>
      <c r="B7130" s="69"/>
      <c r="C7130" s="71"/>
      <c r="H7130" s="68"/>
      <c r="BG7130" s="79"/>
      <c r="BH7130" s="79"/>
      <c r="BI7130" s="79"/>
      <c r="BJ7130" s="79"/>
      <c r="BK7130" s="79"/>
      <c r="BL7130" s="79"/>
      <c r="BM7130" s="79"/>
      <c r="BN7130" s="79"/>
    </row>
    <row r="7131" spans="1:66" s="36" customFormat="1">
      <c r="A7131" s="35"/>
      <c r="B7131" s="69"/>
      <c r="C7131" s="71"/>
      <c r="H7131" s="68"/>
      <c r="BG7131" s="79"/>
      <c r="BH7131" s="79"/>
      <c r="BI7131" s="79"/>
      <c r="BJ7131" s="79"/>
      <c r="BK7131" s="79"/>
      <c r="BL7131" s="79"/>
      <c r="BM7131" s="79"/>
      <c r="BN7131" s="79"/>
    </row>
    <row r="7132" spans="1:66" s="36" customFormat="1">
      <c r="A7132" s="35"/>
      <c r="B7132" s="69"/>
      <c r="C7132" s="71"/>
      <c r="H7132" s="68"/>
      <c r="BG7132" s="79"/>
      <c r="BH7132" s="79"/>
      <c r="BI7132" s="79"/>
      <c r="BJ7132" s="79"/>
      <c r="BK7132" s="79"/>
      <c r="BL7132" s="79"/>
      <c r="BM7132" s="79"/>
      <c r="BN7132" s="79"/>
    </row>
    <row r="7133" spans="1:66" s="36" customFormat="1">
      <c r="A7133" s="35"/>
      <c r="B7133" s="69"/>
      <c r="C7133" s="71"/>
      <c r="H7133" s="68"/>
      <c r="BG7133" s="79"/>
      <c r="BH7133" s="79"/>
      <c r="BI7133" s="79"/>
      <c r="BJ7133" s="79"/>
      <c r="BK7133" s="79"/>
      <c r="BL7133" s="79"/>
      <c r="BM7133" s="79"/>
      <c r="BN7133" s="79"/>
    </row>
    <row r="7134" spans="1:66" s="36" customFormat="1">
      <c r="A7134" s="35"/>
      <c r="B7134" s="69"/>
      <c r="C7134" s="71"/>
      <c r="H7134" s="68"/>
      <c r="BG7134" s="79"/>
      <c r="BH7134" s="79"/>
      <c r="BI7134" s="79"/>
      <c r="BJ7134" s="79"/>
      <c r="BK7134" s="79"/>
      <c r="BL7134" s="79"/>
      <c r="BM7134" s="79"/>
      <c r="BN7134" s="79"/>
    </row>
    <row r="7135" spans="1:66" s="36" customFormat="1">
      <c r="A7135" s="35"/>
      <c r="B7135" s="69"/>
      <c r="C7135" s="71"/>
      <c r="H7135" s="68"/>
      <c r="BG7135" s="79"/>
      <c r="BH7135" s="79"/>
      <c r="BI7135" s="79"/>
      <c r="BJ7135" s="79"/>
      <c r="BK7135" s="79"/>
      <c r="BL7135" s="79"/>
      <c r="BM7135" s="79"/>
      <c r="BN7135" s="79"/>
    </row>
    <row r="7136" spans="1:66" s="36" customFormat="1">
      <c r="A7136" s="35"/>
      <c r="B7136" s="69"/>
      <c r="C7136" s="71"/>
      <c r="H7136" s="68"/>
      <c r="BG7136" s="79"/>
      <c r="BH7136" s="79"/>
      <c r="BI7136" s="79"/>
      <c r="BJ7136" s="79"/>
      <c r="BK7136" s="79"/>
      <c r="BL7136" s="79"/>
      <c r="BM7136" s="79"/>
      <c r="BN7136" s="79"/>
    </row>
    <row r="7137" spans="1:66" s="36" customFormat="1">
      <c r="A7137" s="35"/>
      <c r="B7137" s="69"/>
      <c r="C7137" s="71"/>
      <c r="H7137" s="68"/>
      <c r="BG7137" s="79"/>
      <c r="BH7137" s="79"/>
      <c r="BI7137" s="79"/>
      <c r="BJ7137" s="79"/>
      <c r="BK7137" s="79"/>
      <c r="BL7137" s="79"/>
      <c r="BM7137" s="79"/>
      <c r="BN7137" s="79"/>
    </row>
    <row r="7138" spans="1:66" s="36" customFormat="1">
      <c r="A7138" s="35"/>
      <c r="B7138" s="69"/>
      <c r="C7138" s="71"/>
      <c r="H7138" s="68"/>
      <c r="BG7138" s="79"/>
      <c r="BH7138" s="79"/>
      <c r="BI7138" s="79"/>
      <c r="BJ7138" s="79"/>
      <c r="BK7138" s="79"/>
      <c r="BL7138" s="79"/>
      <c r="BM7138" s="79"/>
      <c r="BN7138" s="79"/>
    </row>
    <row r="7139" spans="1:66" s="36" customFormat="1">
      <c r="A7139" s="35"/>
      <c r="B7139" s="69"/>
      <c r="C7139" s="71"/>
      <c r="H7139" s="68"/>
      <c r="BG7139" s="79"/>
      <c r="BH7139" s="79"/>
      <c r="BI7139" s="79"/>
      <c r="BJ7139" s="79"/>
      <c r="BK7139" s="79"/>
      <c r="BL7139" s="79"/>
      <c r="BM7139" s="79"/>
      <c r="BN7139" s="79"/>
    </row>
    <row r="7140" spans="1:66" s="36" customFormat="1">
      <c r="A7140" s="35"/>
      <c r="B7140" s="69"/>
      <c r="C7140" s="71"/>
      <c r="H7140" s="68"/>
      <c r="BG7140" s="79"/>
      <c r="BH7140" s="79"/>
      <c r="BI7140" s="79"/>
      <c r="BJ7140" s="79"/>
      <c r="BK7140" s="79"/>
      <c r="BL7140" s="79"/>
      <c r="BM7140" s="79"/>
      <c r="BN7140" s="79"/>
    </row>
    <row r="7141" spans="1:66" s="36" customFormat="1">
      <c r="A7141" s="35"/>
      <c r="B7141" s="69"/>
      <c r="C7141" s="71"/>
      <c r="H7141" s="68"/>
      <c r="BG7141" s="79"/>
      <c r="BH7141" s="79"/>
      <c r="BI7141" s="79"/>
      <c r="BJ7141" s="79"/>
      <c r="BK7141" s="79"/>
      <c r="BL7141" s="79"/>
      <c r="BM7141" s="79"/>
      <c r="BN7141" s="79"/>
    </row>
    <row r="7142" spans="1:66" s="36" customFormat="1">
      <c r="A7142" s="35"/>
      <c r="B7142" s="69"/>
      <c r="C7142" s="71"/>
      <c r="H7142" s="68"/>
      <c r="BG7142" s="79"/>
      <c r="BH7142" s="79"/>
      <c r="BI7142" s="79"/>
      <c r="BJ7142" s="79"/>
      <c r="BK7142" s="79"/>
      <c r="BL7142" s="79"/>
      <c r="BM7142" s="79"/>
      <c r="BN7142" s="79"/>
    </row>
    <row r="7143" spans="1:66" s="36" customFormat="1">
      <c r="A7143" s="35"/>
      <c r="B7143" s="69"/>
      <c r="C7143" s="71"/>
      <c r="H7143" s="68"/>
      <c r="BG7143" s="79"/>
      <c r="BH7143" s="79"/>
      <c r="BI7143" s="79"/>
      <c r="BJ7143" s="79"/>
      <c r="BK7143" s="79"/>
      <c r="BL7143" s="79"/>
      <c r="BM7143" s="79"/>
      <c r="BN7143" s="79"/>
    </row>
    <row r="7144" spans="1:66" s="36" customFormat="1">
      <c r="A7144" s="35"/>
      <c r="B7144" s="69"/>
      <c r="C7144" s="71"/>
      <c r="H7144" s="68"/>
      <c r="BG7144" s="79"/>
      <c r="BH7144" s="79"/>
      <c r="BI7144" s="79"/>
      <c r="BJ7144" s="79"/>
      <c r="BK7144" s="79"/>
      <c r="BL7144" s="79"/>
      <c r="BM7144" s="79"/>
      <c r="BN7144" s="79"/>
    </row>
    <row r="7145" spans="1:66" s="36" customFormat="1">
      <c r="A7145" s="35"/>
      <c r="B7145" s="69"/>
      <c r="C7145" s="71"/>
      <c r="H7145" s="68"/>
      <c r="BG7145" s="79"/>
      <c r="BH7145" s="79"/>
      <c r="BI7145" s="79"/>
      <c r="BJ7145" s="79"/>
      <c r="BK7145" s="79"/>
      <c r="BL7145" s="79"/>
      <c r="BM7145" s="79"/>
      <c r="BN7145" s="79"/>
    </row>
    <row r="7146" spans="1:66" s="36" customFormat="1">
      <c r="A7146" s="35"/>
      <c r="B7146" s="69"/>
      <c r="C7146" s="71"/>
      <c r="H7146" s="68"/>
      <c r="BG7146" s="79"/>
      <c r="BH7146" s="79"/>
      <c r="BI7146" s="79"/>
      <c r="BJ7146" s="79"/>
      <c r="BK7146" s="79"/>
      <c r="BL7146" s="79"/>
      <c r="BM7146" s="79"/>
      <c r="BN7146" s="79"/>
    </row>
    <row r="7147" spans="1:66" s="36" customFormat="1">
      <c r="A7147" s="35"/>
      <c r="B7147" s="69"/>
      <c r="C7147" s="71"/>
      <c r="H7147" s="68"/>
      <c r="BG7147" s="79"/>
      <c r="BH7147" s="79"/>
      <c r="BI7147" s="79"/>
      <c r="BJ7147" s="79"/>
      <c r="BK7147" s="79"/>
      <c r="BL7147" s="79"/>
      <c r="BM7147" s="79"/>
      <c r="BN7147" s="79"/>
    </row>
    <row r="7148" spans="1:66" s="36" customFormat="1">
      <c r="A7148" s="35"/>
      <c r="B7148" s="69"/>
      <c r="C7148" s="71"/>
      <c r="H7148" s="68"/>
      <c r="BG7148" s="79"/>
      <c r="BH7148" s="79"/>
      <c r="BI7148" s="79"/>
      <c r="BJ7148" s="79"/>
      <c r="BK7148" s="79"/>
      <c r="BL7148" s="79"/>
      <c r="BM7148" s="79"/>
      <c r="BN7148" s="79"/>
    </row>
    <row r="7149" spans="1:66" s="36" customFormat="1">
      <c r="A7149" s="35"/>
      <c r="B7149" s="69"/>
      <c r="C7149" s="71"/>
      <c r="H7149" s="68"/>
      <c r="BG7149" s="79"/>
      <c r="BH7149" s="79"/>
      <c r="BI7149" s="79"/>
      <c r="BJ7149" s="79"/>
      <c r="BK7149" s="79"/>
      <c r="BL7149" s="79"/>
      <c r="BM7149" s="79"/>
      <c r="BN7149" s="79"/>
    </row>
    <row r="7150" spans="1:66" s="36" customFormat="1">
      <c r="A7150" s="35"/>
      <c r="B7150" s="69"/>
      <c r="C7150" s="71"/>
      <c r="H7150" s="68"/>
      <c r="BG7150" s="79"/>
      <c r="BH7150" s="79"/>
      <c r="BI7150" s="79"/>
      <c r="BJ7150" s="79"/>
      <c r="BK7150" s="79"/>
      <c r="BL7150" s="79"/>
      <c r="BM7150" s="79"/>
      <c r="BN7150" s="79"/>
    </row>
    <row r="7151" spans="1:66" s="36" customFormat="1">
      <c r="A7151" s="35"/>
      <c r="B7151" s="69"/>
      <c r="C7151" s="71"/>
      <c r="H7151" s="68"/>
      <c r="BG7151" s="79"/>
      <c r="BH7151" s="79"/>
      <c r="BI7151" s="79"/>
      <c r="BJ7151" s="79"/>
      <c r="BK7151" s="79"/>
      <c r="BL7151" s="79"/>
      <c r="BM7151" s="79"/>
      <c r="BN7151" s="79"/>
    </row>
    <row r="7152" spans="1:66" s="36" customFormat="1">
      <c r="A7152" s="35"/>
      <c r="B7152" s="69"/>
      <c r="C7152" s="71"/>
      <c r="H7152" s="68"/>
      <c r="BG7152" s="79"/>
      <c r="BH7152" s="79"/>
      <c r="BI7152" s="79"/>
      <c r="BJ7152" s="79"/>
      <c r="BK7152" s="79"/>
      <c r="BL7152" s="79"/>
      <c r="BM7152" s="79"/>
      <c r="BN7152" s="79"/>
    </row>
    <row r="7153" spans="1:66" s="36" customFormat="1">
      <c r="A7153" s="35"/>
      <c r="B7153" s="69"/>
      <c r="C7153" s="71"/>
      <c r="H7153" s="68"/>
      <c r="BG7153" s="79"/>
      <c r="BH7153" s="79"/>
      <c r="BI7153" s="79"/>
      <c r="BJ7153" s="79"/>
      <c r="BK7153" s="79"/>
      <c r="BL7153" s="79"/>
      <c r="BM7153" s="79"/>
      <c r="BN7153" s="79"/>
    </row>
    <row r="7154" spans="1:66" s="36" customFormat="1">
      <c r="A7154" s="35"/>
      <c r="B7154" s="69"/>
      <c r="C7154" s="71"/>
      <c r="H7154" s="68"/>
      <c r="BG7154" s="79"/>
      <c r="BH7154" s="79"/>
      <c r="BI7154" s="79"/>
      <c r="BJ7154" s="79"/>
      <c r="BK7154" s="79"/>
      <c r="BL7154" s="79"/>
      <c r="BM7154" s="79"/>
      <c r="BN7154" s="79"/>
    </row>
    <row r="7155" spans="1:66" s="36" customFormat="1">
      <c r="A7155" s="35"/>
      <c r="B7155" s="69"/>
      <c r="C7155" s="71"/>
      <c r="H7155" s="68"/>
      <c r="BG7155" s="79"/>
      <c r="BH7155" s="79"/>
      <c r="BI7155" s="79"/>
      <c r="BJ7155" s="79"/>
      <c r="BK7155" s="79"/>
      <c r="BL7155" s="79"/>
      <c r="BM7155" s="79"/>
      <c r="BN7155" s="79"/>
    </row>
    <row r="7156" spans="1:66" s="36" customFormat="1">
      <c r="A7156" s="35"/>
      <c r="B7156" s="69"/>
      <c r="C7156" s="71"/>
      <c r="H7156" s="68"/>
      <c r="BG7156" s="79"/>
      <c r="BH7156" s="79"/>
      <c r="BI7156" s="79"/>
      <c r="BJ7156" s="79"/>
      <c r="BK7156" s="79"/>
      <c r="BL7156" s="79"/>
      <c r="BM7156" s="79"/>
      <c r="BN7156" s="79"/>
    </row>
    <row r="7157" spans="1:66" s="36" customFormat="1">
      <c r="A7157" s="35"/>
      <c r="B7157" s="69"/>
      <c r="C7157" s="71"/>
      <c r="H7157" s="68"/>
      <c r="BG7157" s="79"/>
      <c r="BH7157" s="79"/>
      <c r="BI7157" s="79"/>
      <c r="BJ7157" s="79"/>
      <c r="BK7157" s="79"/>
      <c r="BL7157" s="79"/>
      <c r="BM7157" s="79"/>
      <c r="BN7157" s="79"/>
    </row>
    <row r="7158" spans="1:66" s="36" customFormat="1">
      <c r="A7158" s="35"/>
      <c r="B7158" s="69"/>
      <c r="C7158" s="71"/>
      <c r="H7158" s="68"/>
      <c r="BG7158" s="79"/>
      <c r="BH7158" s="79"/>
      <c r="BI7158" s="79"/>
      <c r="BJ7158" s="79"/>
      <c r="BK7158" s="79"/>
      <c r="BL7158" s="79"/>
      <c r="BM7158" s="79"/>
      <c r="BN7158" s="79"/>
    </row>
    <row r="7159" spans="1:66" s="36" customFormat="1">
      <c r="A7159" s="35"/>
      <c r="B7159" s="69"/>
      <c r="C7159" s="71"/>
      <c r="H7159" s="68"/>
      <c r="BG7159" s="79"/>
      <c r="BH7159" s="79"/>
      <c r="BI7159" s="79"/>
      <c r="BJ7159" s="79"/>
      <c r="BK7159" s="79"/>
      <c r="BL7159" s="79"/>
      <c r="BM7159" s="79"/>
      <c r="BN7159" s="79"/>
    </row>
    <row r="7160" spans="1:66" s="36" customFormat="1">
      <c r="A7160" s="35"/>
      <c r="B7160" s="69"/>
      <c r="C7160" s="71"/>
      <c r="H7160" s="68"/>
      <c r="BG7160" s="79"/>
      <c r="BH7160" s="79"/>
      <c r="BI7160" s="79"/>
      <c r="BJ7160" s="79"/>
      <c r="BK7160" s="79"/>
      <c r="BL7160" s="79"/>
      <c r="BM7160" s="79"/>
      <c r="BN7160" s="79"/>
    </row>
    <row r="7161" spans="1:66" s="36" customFormat="1">
      <c r="A7161" s="35"/>
      <c r="B7161" s="69"/>
      <c r="C7161" s="71"/>
      <c r="H7161" s="68"/>
      <c r="BG7161" s="79"/>
      <c r="BH7161" s="79"/>
      <c r="BI7161" s="79"/>
      <c r="BJ7161" s="79"/>
      <c r="BK7161" s="79"/>
      <c r="BL7161" s="79"/>
      <c r="BM7161" s="79"/>
      <c r="BN7161" s="79"/>
    </row>
    <row r="7162" spans="1:66" s="36" customFormat="1">
      <c r="A7162" s="35"/>
      <c r="B7162" s="69"/>
      <c r="C7162" s="71"/>
      <c r="H7162" s="68"/>
      <c r="BG7162" s="79"/>
      <c r="BH7162" s="79"/>
      <c r="BI7162" s="79"/>
      <c r="BJ7162" s="79"/>
      <c r="BK7162" s="79"/>
      <c r="BL7162" s="79"/>
      <c r="BM7162" s="79"/>
      <c r="BN7162" s="79"/>
    </row>
    <row r="7163" spans="1:66" s="36" customFormat="1">
      <c r="A7163" s="35"/>
      <c r="B7163" s="69"/>
      <c r="C7163" s="71"/>
      <c r="H7163" s="68"/>
      <c r="BG7163" s="79"/>
      <c r="BH7163" s="79"/>
      <c r="BI7163" s="79"/>
      <c r="BJ7163" s="79"/>
      <c r="BK7163" s="79"/>
      <c r="BL7163" s="79"/>
      <c r="BM7163" s="79"/>
      <c r="BN7163" s="79"/>
    </row>
    <row r="7164" spans="1:66" s="36" customFormat="1">
      <c r="A7164" s="35"/>
      <c r="B7164" s="69"/>
      <c r="C7164" s="71"/>
      <c r="H7164" s="68"/>
      <c r="BG7164" s="79"/>
      <c r="BH7164" s="79"/>
      <c r="BI7164" s="79"/>
      <c r="BJ7164" s="79"/>
      <c r="BK7164" s="79"/>
      <c r="BL7164" s="79"/>
      <c r="BM7164" s="79"/>
      <c r="BN7164" s="79"/>
    </row>
    <row r="7165" spans="1:66" s="36" customFormat="1">
      <c r="A7165" s="35"/>
      <c r="B7165" s="69"/>
      <c r="C7165" s="71"/>
      <c r="H7165" s="68"/>
      <c r="BG7165" s="79"/>
      <c r="BH7165" s="79"/>
      <c r="BI7165" s="79"/>
      <c r="BJ7165" s="79"/>
      <c r="BK7165" s="79"/>
      <c r="BL7165" s="79"/>
      <c r="BM7165" s="79"/>
      <c r="BN7165" s="79"/>
    </row>
    <row r="7166" spans="1:66" s="36" customFormat="1">
      <c r="A7166" s="35"/>
      <c r="B7166" s="69"/>
      <c r="C7166" s="71"/>
      <c r="H7166" s="68"/>
      <c r="BG7166" s="79"/>
      <c r="BH7166" s="79"/>
      <c r="BI7166" s="79"/>
      <c r="BJ7166" s="79"/>
      <c r="BK7166" s="79"/>
      <c r="BL7166" s="79"/>
      <c r="BM7166" s="79"/>
      <c r="BN7166" s="79"/>
    </row>
    <row r="7167" spans="1:66" s="36" customFormat="1">
      <c r="A7167" s="35"/>
      <c r="B7167" s="69"/>
      <c r="C7167" s="71"/>
      <c r="H7167" s="68"/>
      <c r="BG7167" s="79"/>
      <c r="BH7167" s="79"/>
      <c r="BI7167" s="79"/>
      <c r="BJ7167" s="79"/>
      <c r="BK7167" s="79"/>
      <c r="BL7167" s="79"/>
      <c r="BM7167" s="79"/>
      <c r="BN7167" s="79"/>
    </row>
    <row r="7168" spans="1:66" s="36" customFormat="1">
      <c r="A7168" s="35"/>
      <c r="B7168" s="69"/>
      <c r="C7168" s="71"/>
      <c r="H7168" s="68"/>
      <c r="BG7168" s="79"/>
      <c r="BH7168" s="79"/>
      <c r="BI7168" s="79"/>
      <c r="BJ7168" s="79"/>
      <c r="BK7168" s="79"/>
      <c r="BL7168" s="79"/>
      <c r="BM7168" s="79"/>
      <c r="BN7168" s="79"/>
    </row>
    <row r="7169" spans="1:66" s="36" customFormat="1">
      <c r="A7169" s="35"/>
      <c r="B7169" s="69"/>
      <c r="C7169" s="71"/>
      <c r="H7169" s="68"/>
      <c r="BG7169" s="79"/>
      <c r="BH7169" s="79"/>
      <c r="BI7169" s="79"/>
      <c r="BJ7169" s="79"/>
      <c r="BK7169" s="79"/>
      <c r="BL7169" s="79"/>
      <c r="BM7169" s="79"/>
      <c r="BN7169" s="79"/>
    </row>
    <row r="7170" spans="1:66" s="36" customFormat="1">
      <c r="A7170" s="35"/>
      <c r="B7170" s="69"/>
      <c r="C7170" s="71"/>
      <c r="H7170" s="68"/>
      <c r="BG7170" s="79"/>
      <c r="BH7170" s="79"/>
      <c r="BI7170" s="79"/>
      <c r="BJ7170" s="79"/>
      <c r="BK7170" s="79"/>
      <c r="BL7170" s="79"/>
      <c r="BM7170" s="79"/>
      <c r="BN7170" s="79"/>
    </row>
    <row r="7171" spans="1:66" s="36" customFormat="1">
      <c r="A7171" s="35"/>
      <c r="B7171" s="69"/>
      <c r="C7171" s="71"/>
      <c r="H7171" s="68"/>
      <c r="BG7171" s="79"/>
      <c r="BH7171" s="79"/>
      <c r="BI7171" s="79"/>
      <c r="BJ7171" s="79"/>
      <c r="BK7171" s="79"/>
      <c r="BL7171" s="79"/>
      <c r="BM7171" s="79"/>
      <c r="BN7171" s="79"/>
    </row>
    <row r="7172" spans="1:66" s="36" customFormat="1">
      <c r="A7172" s="35"/>
      <c r="B7172" s="69"/>
      <c r="C7172" s="71"/>
      <c r="H7172" s="68"/>
      <c r="BG7172" s="79"/>
      <c r="BH7172" s="79"/>
      <c r="BI7172" s="79"/>
      <c r="BJ7172" s="79"/>
      <c r="BK7172" s="79"/>
      <c r="BL7172" s="79"/>
      <c r="BM7172" s="79"/>
      <c r="BN7172" s="79"/>
    </row>
    <row r="7173" spans="1:66" s="36" customFormat="1">
      <c r="A7173" s="35"/>
      <c r="B7173" s="69"/>
      <c r="C7173" s="71"/>
      <c r="H7173" s="68"/>
      <c r="BG7173" s="79"/>
      <c r="BH7173" s="79"/>
      <c r="BI7173" s="79"/>
      <c r="BJ7173" s="79"/>
      <c r="BK7173" s="79"/>
      <c r="BL7173" s="79"/>
      <c r="BM7173" s="79"/>
      <c r="BN7173" s="79"/>
    </row>
    <row r="7174" spans="1:66" s="36" customFormat="1">
      <c r="A7174" s="35"/>
      <c r="B7174" s="69"/>
      <c r="C7174" s="71"/>
      <c r="H7174" s="68"/>
      <c r="BG7174" s="79"/>
      <c r="BH7174" s="79"/>
      <c r="BI7174" s="79"/>
      <c r="BJ7174" s="79"/>
      <c r="BK7174" s="79"/>
      <c r="BL7174" s="79"/>
      <c r="BM7174" s="79"/>
      <c r="BN7174" s="79"/>
    </row>
    <row r="7175" spans="1:66" s="36" customFormat="1">
      <c r="A7175" s="35"/>
      <c r="B7175" s="69"/>
      <c r="C7175" s="71"/>
      <c r="H7175" s="68"/>
      <c r="BG7175" s="79"/>
      <c r="BH7175" s="79"/>
      <c r="BI7175" s="79"/>
      <c r="BJ7175" s="79"/>
      <c r="BK7175" s="79"/>
      <c r="BL7175" s="79"/>
      <c r="BM7175" s="79"/>
      <c r="BN7175" s="79"/>
    </row>
    <row r="7176" spans="1:66" s="36" customFormat="1">
      <c r="A7176" s="35"/>
      <c r="B7176" s="69"/>
      <c r="C7176" s="71"/>
      <c r="H7176" s="68"/>
      <c r="BG7176" s="79"/>
      <c r="BH7176" s="79"/>
      <c r="BI7176" s="79"/>
      <c r="BJ7176" s="79"/>
      <c r="BK7176" s="79"/>
      <c r="BL7176" s="79"/>
      <c r="BM7176" s="79"/>
      <c r="BN7176" s="79"/>
    </row>
    <row r="7177" spans="1:66" s="36" customFormat="1">
      <c r="A7177" s="35"/>
      <c r="B7177" s="69"/>
      <c r="C7177" s="71"/>
      <c r="H7177" s="68"/>
      <c r="BG7177" s="79"/>
      <c r="BH7177" s="79"/>
      <c r="BI7177" s="79"/>
      <c r="BJ7177" s="79"/>
      <c r="BK7177" s="79"/>
      <c r="BL7177" s="79"/>
      <c r="BM7177" s="79"/>
      <c r="BN7177" s="79"/>
    </row>
    <row r="7178" spans="1:66" s="36" customFormat="1">
      <c r="A7178" s="35"/>
      <c r="B7178" s="69"/>
      <c r="C7178" s="71"/>
      <c r="H7178" s="68"/>
      <c r="BG7178" s="79"/>
      <c r="BH7178" s="79"/>
      <c r="BI7178" s="79"/>
      <c r="BJ7178" s="79"/>
      <c r="BK7178" s="79"/>
      <c r="BL7178" s="79"/>
      <c r="BM7178" s="79"/>
      <c r="BN7178" s="79"/>
    </row>
    <row r="7179" spans="1:66" s="36" customFormat="1">
      <c r="A7179" s="35"/>
      <c r="B7179" s="69"/>
      <c r="C7179" s="71"/>
      <c r="H7179" s="68"/>
      <c r="BG7179" s="79"/>
      <c r="BH7179" s="79"/>
      <c r="BI7179" s="79"/>
      <c r="BJ7179" s="79"/>
      <c r="BK7179" s="79"/>
      <c r="BL7179" s="79"/>
      <c r="BM7179" s="79"/>
      <c r="BN7179" s="79"/>
    </row>
    <row r="7180" spans="1:66" s="36" customFormat="1">
      <c r="A7180" s="35"/>
      <c r="B7180" s="69"/>
      <c r="C7180" s="71"/>
      <c r="H7180" s="68"/>
      <c r="BG7180" s="79"/>
      <c r="BH7180" s="79"/>
      <c r="BI7180" s="79"/>
      <c r="BJ7180" s="79"/>
      <c r="BK7180" s="79"/>
      <c r="BL7180" s="79"/>
      <c r="BM7180" s="79"/>
      <c r="BN7180" s="79"/>
    </row>
    <row r="7181" spans="1:66" s="36" customFormat="1">
      <c r="A7181" s="35"/>
      <c r="B7181" s="69"/>
      <c r="C7181" s="71"/>
      <c r="H7181" s="68"/>
      <c r="BG7181" s="79"/>
      <c r="BH7181" s="79"/>
      <c r="BI7181" s="79"/>
      <c r="BJ7181" s="79"/>
      <c r="BK7181" s="79"/>
      <c r="BL7181" s="79"/>
      <c r="BM7181" s="79"/>
      <c r="BN7181" s="79"/>
    </row>
    <row r="7182" spans="1:66" s="36" customFormat="1">
      <c r="A7182" s="35"/>
      <c r="B7182" s="69"/>
      <c r="C7182" s="71"/>
      <c r="H7182" s="68"/>
      <c r="BG7182" s="79"/>
      <c r="BH7182" s="79"/>
      <c r="BI7182" s="79"/>
      <c r="BJ7182" s="79"/>
      <c r="BK7182" s="79"/>
      <c r="BL7182" s="79"/>
      <c r="BM7182" s="79"/>
      <c r="BN7182" s="79"/>
    </row>
    <row r="7183" spans="1:66" s="36" customFormat="1">
      <c r="A7183" s="35"/>
      <c r="B7183" s="69"/>
      <c r="C7183" s="71"/>
      <c r="H7183" s="68"/>
      <c r="BG7183" s="79"/>
      <c r="BH7183" s="79"/>
      <c r="BI7183" s="79"/>
      <c r="BJ7183" s="79"/>
      <c r="BK7183" s="79"/>
      <c r="BL7183" s="79"/>
      <c r="BM7183" s="79"/>
      <c r="BN7183" s="79"/>
    </row>
    <row r="7184" spans="1:66" s="36" customFormat="1">
      <c r="A7184" s="35"/>
      <c r="B7184" s="69"/>
      <c r="C7184" s="71"/>
      <c r="H7184" s="68"/>
      <c r="BG7184" s="79"/>
      <c r="BH7184" s="79"/>
      <c r="BI7184" s="79"/>
      <c r="BJ7184" s="79"/>
      <c r="BK7184" s="79"/>
      <c r="BL7184" s="79"/>
      <c r="BM7184" s="79"/>
      <c r="BN7184" s="79"/>
    </row>
    <row r="7185" spans="1:66" s="36" customFormat="1">
      <c r="A7185" s="35"/>
      <c r="B7185" s="69"/>
      <c r="C7185" s="71"/>
      <c r="H7185" s="68"/>
      <c r="BG7185" s="79"/>
      <c r="BH7185" s="79"/>
      <c r="BI7185" s="79"/>
      <c r="BJ7185" s="79"/>
      <c r="BK7185" s="79"/>
      <c r="BL7185" s="79"/>
      <c r="BM7185" s="79"/>
      <c r="BN7185" s="79"/>
    </row>
    <row r="7186" spans="1:66" s="36" customFormat="1">
      <c r="A7186" s="35"/>
      <c r="B7186" s="69"/>
      <c r="C7186" s="71"/>
      <c r="H7186" s="68"/>
      <c r="BG7186" s="79"/>
      <c r="BH7186" s="79"/>
      <c r="BI7186" s="79"/>
      <c r="BJ7186" s="79"/>
      <c r="BK7186" s="79"/>
      <c r="BL7186" s="79"/>
      <c r="BM7186" s="79"/>
      <c r="BN7186" s="79"/>
    </row>
    <row r="7187" spans="1:66" s="36" customFormat="1">
      <c r="A7187" s="35"/>
      <c r="B7187" s="69"/>
      <c r="C7187" s="71"/>
      <c r="H7187" s="68"/>
      <c r="BG7187" s="79"/>
      <c r="BH7187" s="79"/>
      <c r="BI7187" s="79"/>
      <c r="BJ7187" s="79"/>
      <c r="BK7187" s="79"/>
      <c r="BL7187" s="79"/>
      <c r="BM7187" s="79"/>
      <c r="BN7187" s="79"/>
    </row>
    <row r="7188" spans="1:66" s="36" customFormat="1">
      <c r="A7188" s="35"/>
      <c r="B7188" s="69"/>
      <c r="C7188" s="71"/>
      <c r="H7188" s="68"/>
      <c r="BG7188" s="79"/>
      <c r="BH7188" s="79"/>
      <c r="BI7188" s="79"/>
      <c r="BJ7188" s="79"/>
      <c r="BK7188" s="79"/>
      <c r="BL7188" s="79"/>
      <c r="BM7188" s="79"/>
      <c r="BN7188" s="79"/>
    </row>
    <row r="7189" spans="1:66" s="36" customFormat="1">
      <c r="A7189" s="35"/>
      <c r="B7189" s="69"/>
      <c r="C7189" s="71"/>
      <c r="H7189" s="68"/>
      <c r="BG7189" s="79"/>
      <c r="BH7189" s="79"/>
      <c r="BI7189" s="79"/>
      <c r="BJ7189" s="79"/>
      <c r="BK7189" s="79"/>
      <c r="BL7189" s="79"/>
      <c r="BM7189" s="79"/>
      <c r="BN7189" s="79"/>
    </row>
    <row r="7190" spans="1:66" s="36" customFormat="1">
      <c r="A7190" s="35"/>
      <c r="B7190" s="69"/>
      <c r="C7190" s="71"/>
      <c r="H7190" s="68"/>
      <c r="BG7190" s="79"/>
      <c r="BH7190" s="79"/>
      <c r="BI7190" s="79"/>
      <c r="BJ7190" s="79"/>
      <c r="BK7190" s="79"/>
      <c r="BL7190" s="79"/>
      <c r="BM7190" s="79"/>
      <c r="BN7190" s="79"/>
    </row>
    <row r="7191" spans="1:66" s="36" customFormat="1">
      <c r="A7191" s="35"/>
      <c r="B7191" s="69"/>
      <c r="C7191" s="71"/>
      <c r="H7191" s="68"/>
      <c r="BG7191" s="79"/>
      <c r="BH7191" s="79"/>
      <c r="BI7191" s="79"/>
      <c r="BJ7191" s="79"/>
      <c r="BK7191" s="79"/>
      <c r="BL7191" s="79"/>
      <c r="BM7191" s="79"/>
      <c r="BN7191" s="79"/>
    </row>
    <row r="7192" spans="1:66" s="36" customFormat="1">
      <c r="A7192" s="35"/>
      <c r="B7192" s="69"/>
      <c r="C7192" s="71"/>
      <c r="H7192" s="68"/>
      <c r="BG7192" s="79"/>
      <c r="BH7192" s="79"/>
      <c r="BI7192" s="79"/>
      <c r="BJ7192" s="79"/>
      <c r="BK7192" s="79"/>
      <c r="BL7192" s="79"/>
      <c r="BM7192" s="79"/>
      <c r="BN7192" s="79"/>
    </row>
    <row r="7193" spans="1:66" s="36" customFormat="1">
      <c r="A7193" s="35"/>
      <c r="B7193" s="69"/>
      <c r="C7193" s="71"/>
      <c r="H7193" s="68"/>
      <c r="BG7193" s="79"/>
      <c r="BH7193" s="79"/>
      <c r="BI7193" s="79"/>
      <c r="BJ7193" s="79"/>
      <c r="BK7193" s="79"/>
      <c r="BL7193" s="79"/>
      <c r="BM7193" s="79"/>
      <c r="BN7193" s="79"/>
    </row>
    <row r="7194" spans="1:66" s="36" customFormat="1">
      <c r="A7194" s="35"/>
      <c r="B7194" s="69"/>
      <c r="C7194" s="71"/>
      <c r="H7194" s="68"/>
      <c r="BG7194" s="79"/>
      <c r="BH7194" s="79"/>
      <c r="BI7194" s="79"/>
      <c r="BJ7194" s="79"/>
      <c r="BK7194" s="79"/>
      <c r="BL7194" s="79"/>
      <c r="BM7194" s="79"/>
      <c r="BN7194" s="79"/>
    </row>
    <row r="7195" spans="1:66" s="36" customFormat="1">
      <c r="A7195" s="35"/>
      <c r="B7195" s="69"/>
      <c r="C7195" s="71"/>
      <c r="H7195" s="68"/>
      <c r="BG7195" s="79"/>
      <c r="BH7195" s="79"/>
      <c r="BI7195" s="79"/>
      <c r="BJ7195" s="79"/>
      <c r="BK7195" s="79"/>
      <c r="BL7195" s="79"/>
      <c r="BM7195" s="79"/>
      <c r="BN7195" s="79"/>
    </row>
    <row r="7196" spans="1:66" s="36" customFormat="1">
      <c r="A7196" s="35"/>
      <c r="B7196" s="69"/>
      <c r="C7196" s="71"/>
      <c r="H7196" s="68"/>
      <c r="BG7196" s="79"/>
      <c r="BH7196" s="79"/>
      <c r="BI7196" s="79"/>
      <c r="BJ7196" s="79"/>
      <c r="BK7196" s="79"/>
      <c r="BL7196" s="79"/>
      <c r="BM7196" s="79"/>
      <c r="BN7196" s="79"/>
    </row>
    <row r="7197" spans="1:66" s="36" customFormat="1">
      <c r="A7197" s="35"/>
      <c r="B7197" s="69"/>
      <c r="C7197" s="71"/>
      <c r="H7197" s="68"/>
      <c r="BG7197" s="79"/>
      <c r="BH7197" s="79"/>
      <c r="BI7197" s="79"/>
      <c r="BJ7197" s="79"/>
      <c r="BK7197" s="79"/>
      <c r="BL7197" s="79"/>
      <c r="BM7197" s="79"/>
      <c r="BN7197" s="79"/>
    </row>
    <row r="7198" spans="1:66" s="36" customFormat="1">
      <c r="A7198" s="35"/>
      <c r="B7198" s="69"/>
      <c r="C7198" s="71"/>
      <c r="H7198" s="68"/>
      <c r="BG7198" s="79"/>
      <c r="BH7198" s="79"/>
      <c r="BI7198" s="79"/>
      <c r="BJ7198" s="79"/>
      <c r="BK7198" s="79"/>
      <c r="BL7198" s="79"/>
      <c r="BM7198" s="79"/>
      <c r="BN7198" s="79"/>
    </row>
    <row r="7199" spans="1:66" s="36" customFormat="1">
      <c r="A7199" s="35"/>
      <c r="B7199" s="69"/>
      <c r="C7199" s="71"/>
      <c r="H7199" s="68"/>
      <c r="BG7199" s="79"/>
      <c r="BH7199" s="79"/>
      <c r="BI7199" s="79"/>
      <c r="BJ7199" s="79"/>
      <c r="BK7199" s="79"/>
      <c r="BL7199" s="79"/>
      <c r="BM7199" s="79"/>
      <c r="BN7199" s="79"/>
    </row>
    <row r="7200" spans="1:66" s="36" customFormat="1">
      <c r="A7200" s="35"/>
      <c r="B7200" s="69"/>
      <c r="C7200" s="71"/>
      <c r="H7200" s="68"/>
      <c r="BG7200" s="79"/>
      <c r="BH7200" s="79"/>
      <c r="BI7200" s="79"/>
      <c r="BJ7200" s="79"/>
      <c r="BK7200" s="79"/>
      <c r="BL7200" s="79"/>
      <c r="BM7200" s="79"/>
      <c r="BN7200" s="79"/>
    </row>
    <row r="7201" spans="1:66" s="36" customFormat="1">
      <c r="A7201" s="35"/>
      <c r="B7201" s="69"/>
      <c r="C7201" s="71"/>
      <c r="H7201" s="68"/>
      <c r="BG7201" s="79"/>
      <c r="BH7201" s="79"/>
      <c r="BI7201" s="79"/>
      <c r="BJ7201" s="79"/>
      <c r="BK7201" s="79"/>
      <c r="BL7201" s="79"/>
      <c r="BM7201" s="79"/>
      <c r="BN7201" s="79"/>
    </row>
    <row r="7202" spans="1:66" s="36" customFormat="1">
      <c r="A7202" s="35"/>
      <c r="B7202" s="69"/>
      <c r="C7202" s="71"/>
      <c r="H7202" s="68"/>
      <c r="BG7202" s="79"/>
      <c r="BH7202" s="79"/>
      <c r="BI7202" s="79"/>
      <c r="BJ7202" s="79"/>
      <c r="BK7202" s="79"/>
      <c r="BL7202" s="79"/>
      <c r="BM7202" s="79"/>
      <c r="BN7202" s="79"/>
    </row>
    <row r="7203" spans="1:66" s="36" customFormat="1">
      <c r="A7203" s="35"/>
      <c r="B7203" s="69"/>
      <c r="C7203" s="71"/>
      <c r="H7203" s="68"/>
      <c r="BG7203" s="79"/>
      <c r="BH7203" s="79"/>
      <c r="BI7203" s="79"/>
      <c r="BJ7203" s="79"/>
      <c r="BK7203" s="79"/>
      <c r="BL7203" s="79"/>
      <c r="BM7203" s="79"/>
      <c r="BN7203" s="79"/>
    </row>
    <row r="7204" spans="1:66" s="36" customFormat="1">
      <c r="A7204" s="35"/>
      <c r="B7204" s="69"/>
      <c r="C7204" s="71"/>
      <c r="H7204" s="68"/>
      <c r="BG7204" s="79"/>
      <c r="BH7204" s="79"/>
      <c r="BI7204" s="79"/>
      <c r="BJ7204" s="79"/>
      <c r="BK7204" s="79"/>
      <c r="BL7204" s="79"/>
      <c r="BM7204" s="79"/>
      <c r="BN7204" s="79"/>
    </row>
    <row r="7205" spans="1:66" s="36" customFormat="1">
      <c r="A7205" s="35"/>
      <c r="B7205" s="69"/>
      <c r="C7205" s="71"/>
      <c r="H7205" s="68"/>
      <c r="BG7205" s="79"/>
      <c r="BH7205" s="79"/>
      <c r="BI7205" s="79"/>
      <c r="BJ7205" s="79"/>
      <c r="BK7205" s="79"/>
      <c r="BL7205" s="79"/>
      <c r="BM7205" s="79"/>
      <c r="BN7205" s="79"/>
    </row>
    <row r="7206" spans="1:66" s="36" customFormat="1">
      <c r="A7206" s="35"/>
      <c r="B7206" s="69"/>
      <c r="C7206" s="71"/>
      <c r="H7206" s="68"/>
      <c r="BG7206" s="79"/>
      <c r="BH7206" s="79"/>
      <c r="BI7206" s="79"/>
      <c r="BJ7206" s="79"/>
      <c r="BK7206" s="79"/>
      <c r="BL7206" s="79"/>
      <c r="BM7206" s="79"/>
      <c r="BN7206" s="79"/>
    </row>
    <row r="7207" spans="1:66" s="36" customFormat="1">
      <c r="A7207" s="35"/>
      <c r="B7207" s="69"/>
      <c r="C7207" s="71"/>
      <c r="H7207" s="68"/>
      <c r="BG7207" s="79"/>
      <c r="BH7207" s="79"/>
      <c r="BI7207" s="79"/>
      <c r="BJ7207" s="79"/>
      <c r="BK7207" s="79"/>
      <c r="BL7207" s="79"/>
      <c r="BM7207" s="79"/>
      <c r="BN7207" s="79"/>
    </row>
    <row r="7208" spans="1:66" s="36" customFormat="1">
      <c r="A7208" s="35"/>
      <c r="B7208" s="69"/>
      <c r="C7208" s="71"/>
      <c r="H7208" s="68"/>
      <c r="BG7208" s="79"/>
      <c r="BH7208" s="79"/>
      <c r="BI7208" s="79"/>
      <c r="BJ7208" s="79"/>
      <c r="BK7208" s="79"/>
      <c r="BL7208" s="79"/>
      <c r="BM7208" s="79"/>
      <c r="BN7208" s="79"/>
    </row>
    <row r="7209" spans="1:66" s="36" customFormat="1">
      <c r="A7209" s="35"/>
      <c r="B7209" s="69"/>
      <c r="C7209" s="71"/>
      <c r="H7209" s="68"/>
      <c r="BG7209" s="79"/>
      <c r="BH7209" s="79"/>
      <c r="BI7209" s="79"/>
      <c r="BJ7209" s="79"/>
      <c r="BK7209" s="79"/>
      <c r="BL7209" s="79"/>
      <c r="BM7209" s="79"/>
      <c r="BN7209" s="79"/>
    </row>
    <row r="7210" spans="1:66" s="36" customFormat="1">
      <c r="A7210" s="35"/>
      <c r="B7210" s="69"/>
      <c r="C7210" s="71"/>
      <c r="H7210" s="68"/>
      <c r="BG7210" s="79"/>
      <c r="BH7210" s="79"/>
      <c r="BI7210" s="79"/>
      <c r="BJ7210" s="79"/>
      <c r="BK7210" s="79"/>
      <c r="BL7210" s="79"/>
      <c r="BM7210" s="79"/>
      <c r="BN7210" s="79"/>
    </row>
    <row r="7211" spans="1:66" s="36" customFormat="1">
      <c r="A7211" s="35"/>
      <c r="B7211" s="69"/>
      <c r="C7211" s="71"/>
      <c r="H7211" s="68"/>
      <c r="BG7211" s="79"/>
      <c r="BH7211" s="79"/>
      <c r="BI7211" s="79"/>
      <c r="BJ7211" s="79"/>
      <c r="BK7211" s="79"/>
      <c r="BL7211" s="79"/>
      <c r="BM7211" s="79"/>
      <c r="BN7211" s="79"/>
    </row>
    <row r="7212" spans="1:66" s="36" customFormat="1">
      <c r="A7212" s="35"/>
      <c r="B7212" s="69"/>
      <c r="C7212" s="71"/>
      <c r="H7212" s="68"/>
      <c r="BG7212" s="79"/>
      <c r="BH7212" s="79"/>
      <c r="BI7212" s="79"/>
      <c r="BJ7212" s="79"/>
      <c r="BK7212" s="79"/>
      <c r="BL7212" s="79"/>
      <c r="BM7212" s="79"/>
      <c r="BN7212" s="79"/>
    </row>
    <row r="7213" spans="1:66" s="36" customFormat="1">
      <c r="A7213" s="35"/>
      <c r="B7213" s="69"/>
      <c r="C7213" s="71"/>
      <c r="H7213" s="68"/>
      <c r="BG7213" s="79"/>
      <c r="BH7213" s="79"/>
      <c r="BI7213" s="79"/>
      <c r="BJ7213" s="79"/>
      <c r="BK7213" s="79"/>
      <c r="BL7213" s="79"/>
      <c r="BM7213" s="79"/>
      <c r="BN7213" s="79"/>
    </row>
    <row r="7214" spans="1:66" s="36" customFormat="1">
      <c r="A7214" s="35"/>
      <c r="B7214" s="69"/>
      <c r="C7214" s="71"/>
      <c r="H7214" s="68"/>
      <c r="BG7214" s="79"/>
      <c r="BH7214" s="79"/>
      <c r="BI7214" s="79"/>
      <c r="BJ7214" s="79"/>
      <c r="BK7214" s="79"/>
      <c r="BL7214" s="79"/>
      <c r="BM7214" s="79"/>
      <c r="BN7214" s="79"/>
    </row>
    <row r="7215" spans="1:66" s="36" customFormat="1">
      <c r="A7215" s="35"/>
      <c r="B7215" s="69"/>
      <c r="C7215" s="71"/>
      <c r="H7215" s="68"/>
      <c r="BG7215" s="79"/>
      <c r="BH7215" s="79"/>
      <c r="BI7215" s="79"/>
      <c r="BJ7215" s="79"/>
      <c r="BK7215" s="79"/>
      <c r="BL7215" s="79"/>
      <c r="BM7215" s="79"/>
      <c r="BN7215" s="79"/>
    </row>
    <row r="7216" spans="1:66" s="36" customFormat="1">
      <c r="A7216" s="35"/>
      <c r="B7216" s="69"/>
      <c r="C7216" s="71"/>
      <c r="H7216" s="68"/>
      <c r="BG7216" s="79"/>
      <c r="BH7216" s="79"/>
      <c r="BI7216" s="79"/>
      <c r="BJ7216" s="79"/>
      <c r="BK7216" s="79"/>
      <c r="BL7216" s="79"/>
      <c r="BM7216" s="79"/>
      <c r="BN7216" s="79"/>
    </row>
    <row r="7217" spans="1:66" s="36" customFormat="1">
      <c r="A7217" s="35"/>
      <c r="B7217" s="69"/>
      <c r="C7217" s="71"/>
      <c r="H7217" s="68"/>
      <c r="BG7217" s="79"/>
      <c r="BH7217" s="79"/>
      <c r="BI7217" s="79"/>
      <c r="BJ7217" s="79"/>
      <c r="BK7217" s="79"/>
      <c r="BL7217" s="79"/>
      <c r="BM7217" s="79"/>
      <c r="BN7217" s="79"/>
    </row>
    <row r="7218" spans="1:66" s="36" customFormat="1">
      <c r="A7218" s="35"/>
      <c r="B7218" s="69"/>
      <c r="C7218" s="71"/>
      <c r="H7218" s="68"/>
      <c r="BG7218" s="79"/>
      <c r="BH7218" s="79"/>
      <c r="BI7218" s="79"/>
      <c r="BJ7218" s="79"/>
      <c r="BK7218" s="79"/>
      <c r="BL7218" s="79"/>
      <c r="BM7218" s="79"/>
      <c r="BN7218" s="79"/>
    </row>
    <row r="7219" spans="1:66" s="36" customFormat="1">
      <c r="A7219" s="35"/>
      <c r="B7219" s="69"/>
      <c r="C7219" s="71"/>
      <c r="H7219" s="68"/>
      <c r="BG7219" s="79"/>
      <c r="BH7219" s="79"/>
      <c r="BI7219" s="79"/>
      <c r="BJ7219" s="79"/>
      <c r="BK7219" s="79"/>
      <c r="BL7219" s="79"/>
      <c r="BM7219" s="79"/>
      <c r="BN7219" s="79"/>
    </row>
    <row r="7220" spans="1:66" s="36" customFormat="1">
      <c r="A7220" s="35"/>
      <c r="B7220" s="69"/>
      <c r="C7220" s="71"/>
      <c r="H7220" s="68"/>
      <c r="BG7220" s="79"/>
      <c r="BH7220" s="79"/>
      <c r="BI7220" s="79"/>
      <c r="BJ7220" s="79"/>
      <c r="BK7220" s="79"/>
      <c r="BL7220" s="79"/>
      <c r="BM7220" s="79"/>
      <c r="BN7220" s="79"/>
    </row>
    <row r="7221" spans="1:66" s="36" customFormat="1">
      <c r="A7221" s="35"/>
      <c r="B7221" s="69"/>
      <c r="C7221" s="71"/>
      <c r="H7221" s="68"/>
      <c r="BG7221" s="79"/>
      <c r="BH7221" s="79"/>
      <c r="BI7221" s="79"/>
      <c r="BJ7221" s="79"/>
      <c r="BK7221" s="79"/>
      <c r="BL7221" s="79"/>
      <c r="BM7221" s="79"/>
      <c r="BN7221" s="79"/>
    </row>
    <row r="7222" spans="1:66" s="36" customFormat="1">
      <c r="A7222" s="35"/>
      <c r="B7222" s="69"/>
      <c r="C7222" s="71"/>
      <c r="H7222" s="68"/>
      <c r="BG7222" s="79"/>
      <c r="BH7222" s="79"/>
      <c r="BI7222" s="79"/>
      <c r="BJ7222" s="79"/>
      <c r="BK7222" s="79"/>
      <c r="BL7222" s="79"/>
      <c r="BM7222" s="79"/>
      <c r="BN7222" s="79"/>
    </row>
    <row r="7223" spans="1:66" s="36" customFormat="1">
      <c r="A7223" s="35"/>
      <c r="B7223" s="69"/>
      <c r="C7223" s="71"/>
      <c r="H7223" s="68"/>
      <c r="BG7223" s="79"/>
      <c r="BH7223" s="79"/>
      <c r="BI7223" s="79"/>
      <c r="BJ7223" s="79"/>
      <c r="BK7223" s="79"/>
      <c r="BL7223" s="79"/>
      <c r="BM7223" s="79"/>
      <c r="BN7223" s="79"/>
    </row>
    <row r="7224" spans="1:66" s="36" customFormat="1">
      <c r="A7224" s="35"/>
      <c r="B7224" s="69"/>
      <c r="C7224" s="71"/>
      <c r="H7224" s="68"/>
      <c r="BG7224" s="79"/>
      <c r="BH7224" s="79"/>
      <c r="BI7224" s="79"/>
      <c r="BJ7224" s="79"/>
      <c r="BK7224" s="79"/>
      <c r="BL7224" s="79"/>
      <c r="BM7224" s="79"/>
      <c r="BN7224" s="79"/>
    </row>
    <row r="7225" spans="1:66" s="36" customFormat="1">
      <c r="A7225" s="35"/>
      <c r="B7225" s="69"/>
      <c r="C7225" s="71"/>
      <c r="H7225" s="68"/>
      <c r="BG7225" s="79"/>
      <c r="BH7225" s="79"/>
      <c r="BI7225" s="79"/>
      <c r="BJ7225" s="79"/>
      <c r="BK7225" s="79"/>
      <c r="BL7225" s="79"/>
      <c r="BM7225" s="79"/>
      <c r="BN7225" s="79"/>
    </row>
    <row r="7226" spans="1:66" s="36" customFormat="1">
      <c r="A7226" s="35"/>
      <c r="B7226" s="69"/>
      <c r="C7226" s="71"/>
      <c r="H7226" s="68"/>
      <c r="BG7226" s="79"/>
      <c r="BH7226" s="79"/>
      <c r="BI7226" s="79"/>
      <c r="BJ7226" s="79"/>
      <c r="BK7226" s="79"/>
      <c r="BL7226" s="79"/>
      <c r="BM7226" s="79"/>
      <c r="BN7226" s="79"/>
    </row>
    <row r="7227" spans="1:66" s="36" customFormat="1">
      <c r="A7227" s="35"/>
      <c r="B7227" s="69"/>
      <c r="C7227" s="71"/>
      <c r="H7227" s="68"/>
      <c r="BG7227" s="79"/>
      <c r="BH7227" s="79"/>
      <c r="BI7227" s="79"/>
      <c r="BJ7227" s="79"/>
      <c r="BK7227" s="79"/>
      <c r="BL7227" s="79"/>
      <c r="BM7227" s="79"/>
      <c r="BN7227" s="79"/>
    </row>
    <row r="7228" spans="1:66" s="36" customFormat="1">
      <c r="A7228" s="35"/>
      <c r="B7228" s="69"/>
      <c r="C7228" s="71"/>
      <c r="H7228" s="68"/>
      <c r="BG7228" s="79"/>
      <c r="BH7228" s="79"/>
      <c r="BI7228" s="79"/>
      <c r="BJ7228" s="79"/>
      <c r="BK7228" s="79"/>
      <c r="BL7228" s="79"/>
      <c r="BM7228" s="79"/>
      <c r="BN7228" s="79"/>
    </row>
    <row r="7229" spans="1:66" s="36" customFormat="1">
      <c r="A7229" s="35"/>
      <c r="B7229" s="69"/>
      <c r="C7229" s="71"/>
      <c r="H7229" s="68"/>
      <c r="BG7229" s="79"/>
      <c r="BH7229" s="79"/>
      <c r="BI7229" s="79"/>
      <c r="BJ7229" s="79"/>
      <c r="BK7229" s="79"/>
      <c r="BL7229" s="79"/>
      <c r="BM7229" s="79"/>
      <c r="BN7229" s="79"/>
    </row>
    <row r="7230" spans="1:66" s="36" customFormat="1">
      <c r="A7230" s="35"/>
      <c r="B7230" s="69"/>
      <c r="C7230" s="71"/>
      <c r="H7230" s="68"/>
      <c r="BG7230" s="79"/>
      <c r="BH7230" s="79"/>
      <c r="BI7230" s="79"/>
      <c r="BJ7230" s="79"/>
      <c r="BK7230" s="79"/>
      <c r="BL7230" s="79"/>
      <c r="BM7230" s="79"/>
      <c r="BN7230" s="79"/>
    </row>
    <row r="7231" spans="1:66" s="36" customFormat="1">
      <c r="A7231" s="35"/>
      <c r="B7231" s="69"/>
      <c r="C7231" s="71"/>
      <c r="H7231" s="68"/>
      <c r="BG7231" s="79"/>
      <c r="BH7231" s="79"/>
      <c r="BI7231" s="79"/>
      <c r="BJ7231" s="79"/>
      <c r="BK7231" s="79"/>
      <c r="BL7231" s="79"/>
      <c r="BM7231" s="79"/>
      <c r="BN7231" s="79"/>
    </row>
    <row r="7232" spans="1:66" s="36" customFormat="1">
      <c r="A7232" s="35"/>
      <c r="B7232" s="69"/>
      <c r="C7232" s="71"/>
      <c r="H7232" s="68"/>
      <c r="BG7232" s="79"/>
      <c r="BH7232" s="79"/>
      <c r="BI7232" s="79"/>
      <c r="BJ7232" s="79"/>
      <c r="BK7232" s="79"/>
      <c r="BL7232" s="79"/>
      <c r="BM7232" s="79"/>
      <c r="BN7232" s="79"/>
    </row>
    <row r="7233" spans="1:66" s="36" customFormat="1">
      <c r="A7233" s="35"/>
      <c r="B7233" s="69"/>
      <c r="C7233" s="71"/>
      <c r="H7233" s="68"/>
      <c r="BG7233" s="79"/>
      <c r="BH7233" s="79"/>
      <c r="BI7233" s="79"/>
      <c r="BJ7233" s="79"/>
      <c r="BK7233" s="79"/>
      <c r="BL7233" s="79"/>
      <c r="BM7233" s="79"/>
      <c r="BN7233" s="79"/>
    </row>
    <row r="7234" spans="1:66" s="36" customFormat="1">
      <c r="A7234" s="35"/>
      <c r="B7234" s="69"/>
      <c r="C7234" s="71"/>
      <c r="H7234" s="68"/>
      <c r="BG7234" s="79"/>
      <c r="BH7234" s="79"/>
      <c r="BI7234" s="79"/>
      <c r="BJ7234" s="79"/>
      <c r="BK7234" s="79"/>
      <c r="BL7234" s="79"/>
      <c r="BM7234" s="79"/>
      <c r="BN7234" s="79"/>
    </row>
    <row r="7235" spans="1:66" s="36" customFormat="1">
      <c r="A7235" s="35"/>
      <c r="B7235" s="69"/>
      <c r="C7235" s="71"/>
      <c r="H7235" s="68"/>
      <c r="BG7235" s="79"/>
      <c r="BH7235" s="79"/>
      <c r="BI7235" s="79"/>
      <c r="BJ7235" s="79"/>
      <c r="BK7235" s="79"/>
      <c r="BL7235" s="79"/>
      <c r="BM7235" s="79"/>
      <c r="BN7235" s="79"/>
    </row>
    <row r="7236" spans="1:66" s="36" customFormat="1">
      <c r="A7236" s="35"/>
      <c r="B7236" s="69"/>
      <c r="C7236" s="71"/>
      <c r="H7236" s="68"/>
      <c r="BG7236" s="79"/>
      <c r="BH7236" s="79"/>
      <c r="BI7236" s="79"/>
      <c r="BJ7236" s="79"/>
      <c r="BK7236" s="79"/>
      <c r="BL7236" s="79"/>
      <c r="BM7236" s="79"/>
      <c r="BN7236" s="79"/>
    </row>
    <row r="7237" spans="1:66" s="36" customFormat="1">
      <c r="A7237" s="35"/>
      <c r="B7237" s="69"/>
      <c r="C7237" s="71"/>
      <c r="H7237" s="68"/>
      <c r="BG7237" s="79"/>
      <c r="BH7237" s="79"/>
      <c r="BI7237" s="79"/>
      <c r="BJ7237" s="79"/>
      <c r="BK7237" s="79"/>
      <c r="BL7237" s="79"/>
      <c r="BM7237" s="79"/>
      <c r="BN7237" s="79"/>
    </row>
    <row r="7238" spans="1:66" s="36" customFormat="1">
      <c r="A7238" s="35"/>
      <c r="B7238" s="69"/>
      <c r="C7238" s="71"/>
      <c r="H7238" s="68"/>
      <c r="BG7238" s="79"/>
      <c r="BH7238" s="79"/>
      <c r="BI7238" s="79"/>
      <c r="BJ7238" s="79"/>
      <c r="BK7238" s="79"/>
      <c r="BL7238" s="79"/>
      <c r="BM7238" s="79"/>
      <c r="BN7238" s="79"/>
    </row>
    <row r="7239" spans="1:66" s="36" customFormat="1">
      <c r="A7239" s="35"/>
      <c r="B7239" s="69"/>
      <c r="C7239" s="71"/>
      <c r="H7239" s="68"/>
      <c r="BG7239" s="79"/>
      <c r="BH7239" s="79"/>
      <c r="BI7239" s="79"/>
      <c r="BJ7239" s="79"/>
      <c r="BK7239" s="79"/>
      <c r="BL7239" s="79"/>
      <c r="BM7239" s="79"/>
      <c r="BN7239" s="79"/>
    </row>
    <row r="7240" spans="1:66" s="36" customFormat="1">
      <c r="A7240" s="35"/>
      <c r="B7240" s="69"/>
      <c r="C7240" s="71"/>
      <c r="H7240" s="68"/>
      <c r="BG7240" s="79"/>
      <c r="BH7240" s="79"/>
      <c r="BI7240" s="79"/>
      <c r="BJ7240" s="79"/>
      <c r="BK7240" s="79"/>
      <c r="BL7240" s="79"/>
      <c r="BM7240" s="79"/>
      <c r="BN7240" s="79"/>
    </row>
    <row r="7241" spans="1:66" s="36" customFormat="1">
      <c r="A7241" s="35"/>
      <c r="B7241" s="69"/>
      <c r="C7241" s="71"/>
      <c r="H7241" s="68"/>
      <c r="BG7241" s="79"/>
      <c r="BH7241" s="79"/>
      <c r="BI7241" s="79"/>
      <c r="BJ7241" s="79"/>
      <c r="BK7241" s="79"/>
      <c r="BL7241" s="79"/>
      <c r="BM7241" s="79"/>
      <c r="BN7241" s="79"/>
    </row>
    <row r="7242" spans="1:66" s="36" customFormat="1">
      <c r="A7242" s="35"/>
      <c r="B7242" s="69"/>
      <c r="C7242" s="71"/>
      <c r="H7242" s="68"/>
      <c r="BG7242" s="79"/>
      <c r="BH7242" s="79"/>
      <c r="BI7242" s="79"/>
      <c r="BJ7242" s="79"/>
      <c r="BK7242" s="79"/>
      <c r="BL7242" s="79"/>
      <c r="BM7242" s="79"/>
      <c r="BN7242" s="79"/>
    </row>
    <row r="7243" spans="1:66" s="36" customFormat="1">
      <c r="A7243" s="35"/>
      <c r="B7243" s="69"/>
      <c r="C7243" s="71"/>
      <c r="H7243" s="68"/>
      <c r="BG7243" s="79"/>
      <c r="BH7243" s="79"/>
      <c r="BI7243" s="79"/>
      <c r="BJ7243" s="79"/>
      <c r="BK7243" s="79"/>
      <c r="BL7243" s="79"/>
      <c r="BM7243" s="79"/>
      <c r="BN7243" s="79"/>
    </row>
    <row r="7244" spans="1:66" s="36" customFormat="1">
      <c r="A7244" s="35"/>
      <c r="B7244" s="69"/>
      <c r="C7244" s="71"/>
      <c r="H7244" s="68"/>
      <c r="BG7244" s="79"/>
      <c r="BH7244" s="79"/>
      <c r="BI7244" s="79"/>
      <c r="BJ7244" s="79"/>
      <c r="BK7244" s="79"/>
      <c r="BL7244" s="79"/>
      <c r="BM7244" s="79"/>
      <c r="BN7244" s="79"/>
    </row>
    <row r="7245" spans="1:66" s="36" customFormat="1">
      <c r="A7245" s="35"/>
      <c r="B7245" s="69"/>
      <c r="C7245" s="71"/>
      <c r="H7245" s="68"/>
      <c r="BG7245" s="79"/>
      <c r="BH7245" s="79"/>
      <c r="BI7245" s="79"/>
      <c r="BJ7245" s="79"/>
      <c r="BK7245" s="79"/>
      <c r="BL7245" s="79"/>
      <c r="BM7245" s="79"/>
      <c r="BN7245" s="79"/>
    </row>
    <row r="7246" spans="1:66" s="36" customFormat="1">
      <c r="A7246" s="35"/>
      <c r="B7246" s="69"/>
      <c r="C7246" s="71"/>
      <c r="H7246" s="68"/>
      <c r="BG7246" s="79"/>
      <c r="BH7246" s="79"/>
      <c r="BI7246" s="79"/>
      <c r="BJ7246" s="79"/>
      <c r="BK7246" s="79"/>
      <c r="BL7246" s="79"/>
      <c r="BM7246" s="79"/>
      <c r="BN7246" s="79"/>
    </row>
    <row r="7247" spans="1:66" s="36" customFormat="1">
      <c r="A7247" s="35"/>
      <c r="B7247" s="69"/>
      <c r="C7247" s="71"/>
      <c r="H7247" s="68"/>
      <c r="BG7247" s="79"/>
      <c r="BH7247" s="79"/>
      <c r="BI7247" s="79"/>
      <c r="BJ7247" s="79"/>
      <c r="BK7247" s="79"/>
      <c r="BL7247" s="79"/>
      <c r="BM7247" s="79"/>
      <c r="BN7247" s="79"/>
    </row>
    <row r="7248" spans="1:66" s="36" customFormat="1">
      <c r="A7248" s="35"/>
      <c r="B7248" s="69"/>
      <c r="C7248" s="71"/>
      <c r="H7248" s="68"/>
      <c r="BG7248" s="79"/>
      <c r="BH7248" s="79"/>
      <c r="BI7248" s="79"/>
      <c r="BJ7248" s="79"/>
      <c r="BK7248" s="79"/>
      <c r="BL7248" s="79"/>
      <c r="BM7248" s="79"/>
      <c r="BN7248" s="79"/>
    </row>
    <row r="7249" spans="1:66" s="36" customFormat="1">
      <c r="A7249" s="35"/>
      <c r="B7249" s="69"/>
      <c r="C7249" s="71"/>
      <c r="H7249" s="68"/>
      <c r="BG7249" s="79"/>
      <c r="BH7249" s="79"/>
      <c r="BI7249" s="79"/>
      <c r="BJ7249" s="79"/>
      <c r="BK7249" s="79"/>
      <c r="BL7249" s="79"/>
      <c r="BM7249" s="79"/>
      <c r="BN7249" s="79"/>
    </row>
    <row r="7250" spans="1:66" s="36" customFormat="1">
      <c r="A7250" s="35"/>
      <c r="B7250" s="69"/>
      <c r="C7250" s="71"/>
      <c r="H7250" s="68"/>
      <c r="BG7250" s="79"/>
      <c r="BH7250" s="79"/>
      <c r="BI7250" s="79"/>
      <c r="BJ7250" s="79"/>
      <c r="BK7250" s="79"/>
      <c r="BL7250" s="79"/>
      <c r="BM7250" s="79"/>
      <c r="BN7250" s="79"/>
    </row>
    <row r="7251" spans="1:66" s="36" customFormat="1">
      <c r="A7251" s="35"/>
      <c r="B7251" s="69"/>
      <c r="C7251" s="71"/>
      <c r="H7251" s="68"/>
      <c r="BG7251" s="79"/>
      <c r="BH7251" s="79"/>
      <c r="BI7251" s="79"/>
      <c r="BJ7251" s="79"/>
      <c r="BK7251" s="79"/>
      <c r="BL7251" s="79"/>
      <c r="BM7251" s="79"/>
      <c r="BN7251" s="79"/>
    </row>
    <row r="7252" spans="1:66" s="36" customFormat="1">
      <c r="A7252" s="35"/>
      <c r="B7252" s="69"/>
      <c r="C7252" s="71"/>
      <c r="H7252" s="68"/>
      <c r="BG7252" s="79"/>
      <c r="BH7252" s="79"/>
      <c r="BI7252" s="79"/>
      <c r="BJ7252" s="79"/>
      <c r="BK7252" s="79"/>
      <c r="BL7252" s="79"/>
      <c r="BM7252" s="79"/>
      <c r="BN7252" s="79"/>
    </row>
    <row r="7253" spans="1:66" s="36" customFormat="1">
      <c r="A7253" s="35"/>
      <c r="B7253" s="69"/>
      <c r="C7253" s="71"/>
      <c r="H7253" s="68"/>
      <c r="BG7253" s="79"/>
      <c r="BH7253" s="79"/>
      <c r="BI7253" s="79"/>
      <c r="BJ7253" s="79"/>
      <c r="BK7253" s="79"/>
      <c r="BL7253" s="79"/>
      <c r="BM7253" s="79"/>
      <c r="BN7253" s="79"/>
    </row>
    <row r="7254" spans="1:66" s="36" customFormat="1">
      <c r="A7254" s="35"/>
      <c r="B7254" s="69"/>
      <c r="C7254" s="71"/>
      <c r="H7254" s="68"/>
      <c r="BG7254" s="79"/>
      <c r="BH7254" s="79"/>
      <c r="BI7254" s="79"/>
      <c r="BJ7254" s="79"/>
      <c r="BK7254" s="79"/>
      <c r="BL7254" s="79"/>
      <c r="BM7254" s="79"/>
      <c r="BN7254" s="79"/>
    </row>
    <row r="7255" spans="1:66" s="36" customFormat="1">
      <c r="A7255" s="35"/>
      <c r="B7255" s="69"/>
      <c r="C7255" s="71"/>
      <c r="H7255" s="68"/>
      <c r="BG7255" s="79"/>
      <c r="BH7255" s="79"/>
      <c r="BI7255" s="79"/>
      <c r="BJ7255" s="79"/>
      <c r="BK7255" s="79"/>
      <c r="BL7255" s="79"/>
      <c r="BM7255" s="79"/>
      <c r="BN7255" s="79"/>
    </row>
    <row r="7256" spans="1:66" s="36" customFormat="1">
      <c r="A7256" s="35"/>
      <c r="B7256" s="69"/>
      <c r="C7256" s="71"/>
      <c r="H7256" s="68"/>
      <c r="BG7256" s="79"/>
      <c r="BH7256" s="79"/>
      <c r="BI7256" s="79"/>
      <c r="BJ7256" s="79"/>
      <c r="BK7256" s="79"/>
      <c r="BL7256" s="79"/>
      <c r="BM7256" s="79"/>
      <c r="BN7256" s="79"/>
    </row>
    <row r="7257" spans="1:66" s="36" customFormat="1">
      <c r="A7257" s="35"/>
      <c r="B7257" s="69"/>
      <c r="C7257" s="71"/>
      <c r="H7257" s="68"/>
      <c r="BG7257" s="79"/>
      <c r="BH7257" s="79"/>
      <c r="BI7257" s="79"/>
      <c r="BJ7257" s="79"/>
      <c r="BK7257" s="79"/>
      <c r="BL7257" s="79"/>
      <c r="BM7257" s="79"/>
      <c r="BN7257" s="79"/>
    </row>
    <row r="7258" spans="1:66" s="36" customFormat="1">
      <c r="A7258" s="35"/>
      <c r="B7258" s="69"/>
      <c r="C7258" s="71"/>
      <c r="H7258" s="68"/>
      <c r="BG7258" s="79"/>
      <c r="BH7258" s="79"/>
      <c r="BI7258" s="79"/>
      <c r="BJ7258" s="79"/>
      <c r="BK7258" s="79"/>
      <c r="BL7258" s="79"/>
      <c r="BM7258" s="79"/>
      <c r="BN7258" s="79"/>
    </row>
    <row r="7259" spans="1:66" s="36" customFormat="1">
      <c r="A7259" s="35"/>
      <c r="B7259" s="69"/>
      <c r="C7259" s="71"/>
      <c r="H7259" s="68"/>
      <c r="BG7259" s="79"/>
      <c r="BH7259" s="79"/>
      <c r="BI7259" s="79"/>
      <c r="BJ7259" s="79"/>
      <c r="BK7259" s="79"/>
      <c r="BL7259" s="79"/>
      <c r="BM7259" s="79"/>
      <c r="BN7259" s="79"/>
    </row>
    <row r="7260" spans="1:66" s="36" customFormat="1">
      <c r="A7260" s="35"/>
      <c r="B7260" s="69"/>
      <c r="C7260" s="71"/>
      <c r="H7260" s="68"/>
      <c r="BG7260" s="79"/>
      <c r="BH7260" s="79"/>
      <c r="BI7260" s="79"/>
      <c r="BJ7260" s="79"/>
      <c r="BK7260" s="79"/>
      <c r="BL7260" s="79"/>
      <c r="BM7260" s="79"/>
      <c r="BN7260" s="79"/>
    </row>
    <row r="7261" spans="1:66" s="36" customFormat="1">
      <c r="A7261" s="35"/>
      <c r="B7261" s="69"/>
      <c r="C7261" s="71"/>
      <c r="H7261" s="68"/>
      <c r="BG7261" s="79"/>
      <c r="BH7261" s="79"/>
      <c r="BI7261" s="79"/>
      <c r="BJ7261" s="79"/>
      <c r="BK7261" s="79"/>
      <c r="BL7261" s="79"/>
      <c r="BM7261" s="79"/>
      <c r="BN7261" s="79"/>
    </row>
    <row r="7262" spans="1:66" s="36" customFormat="1">
      <c r="A7262" s="35"/>
      <c r="B7262" s="69"/>
      <c r="C7262" s="71"/>
      <c r="H7262" s="68"/>
      <c r="BG7262" s="79"/>
      <c r="BH7262" s="79"/>
      <c r="BI7262" s="79"/>
      <c r="BJ7262" s="79"/>
      <c r="BK7262" s="79"/>
      <c r="BL7262" s="79"/>
      <c r="BM7262" s="79"/>
      <c r="BN7262" s="79"/>
    </row>
    <row r="7263" spans="1:66" s="36" customFormat="1">
      <c r="A7263" s="35"/>
      <c r="B7263" s="69"/>
      <c r="C7263" s="71"/>
      <c r="H7263" s="68"/>
      <c r="BG7263" s="79"/>
      <c r="BH7263" s="79"/>
      <c r="BI7263" s="79"/>
      <c r="BJ7263" s="79"/>
      <c r="BK7263" s="79"/>
      <c r="BL7263" s="79"/>
      <c r="BM7263" s="79"/>
      <c r="BN7263" s="79"/>
    </row>
    <row r="7264" spans="1:66" s="36" customFormat="1">
      <c r="A7264" s="35"/>
      <c r="B7264" s="69"/>
      <c r="C7264" s="71"/>
      <c r="H7264" s="68"/>
      <c r="BG7264" s="79"/>
      <c r="BH7264" s="79"/>
      <c r="BI7264" s="79"/>
      <c r="BJ7264" s="79"/>
      <c r="BK7264" s="79"/>
      <c r="BL7264" s="79"/>
      <c r="BM7264" s="79"/>
      <c r="BN7264" s="79"/>
    </row>
    <row r="7265" spans="1:66" s="36" customFormat="1">
      <c r="A7265" s="35"/>
      <c r="B7265" s="69"/>
      <c r="C7265" s="71"/>
      <c r="H7265" s="68"/>
      <c r="BG7265" s="79"/>
      <c r="BH7265" s="79"/>
      <c r="BI7265" s="79"/>
      <c r="BJ7265" s="79"/>
      <c r="BK7265" s="79"/>
      <c r="BL7265" s="79"/>
      <c r="BM7265" s="79"/>
      <c r="BN7265" s="79"/>
    </row>
    <row r="7266" spans="1:66" s="36" customFormat="1">
      <c r="A7266" s="35"/>
      <c r="B7266" s="69"/>
      <c r="C7266" s="71"/>
      <c r="H7266" s="68"/>
      <c r="BG7266" s="79"/>
      <c r="BH7266" s="79"/>
      <c r="BI7266" s="79"/>
      <c r="BJ7266" s="79"/>
      <c r="BK7266" s="79"/>
      <c r="BL7266" s="79"/>
      <c r="BM7266" s="79"/>
      <c r="BN7266" s="79"/>
    </row>
    <row r="7267" spans="1:66" s="36" customFormat="1">
      <c r="A7267" s="35"/>
      <c r="B7267" s="69"/>
      <c r="C7267" s="71"/>
      <c r="H7267" s="68"/>
      <c r="BG7267" s="79"/>
      <c r="BH7267" s="79"/>
      <c r="BI7267" s="79"/>
      <c r="BJ7267" s="79"/>
      <c r="BK7267" s="79"/>
      <c r="BL7267" s="79"/>
      <c r="BM7267" s="79"/>
      <c r="BN7267" s="79"/>
    </row>
    <row r="7268" spans="1:66" s="36" customFormat="1">
      <c r="A7268" s="35"/>
      <c r="B7268" s="69"/>
      <c r="C7268" s="71"/>
      <c r="H7268" s="68"/>
      <c r="BG7268" s="79"/>
      <c r="BH7268" s="79"/>
      <c r="BI7268" s="79"/>
      <c r="BJ7268" s="79"/>
      <c r="BK7268" s="79"/>
      <c r="BL7268" s="79"/>
      <c r="BM7268" s="79"/>
      <c r="BN7268" s="79"/>
    </row>
    <row r="7269" spans="1:66" s="36" customFormat="1">
      <c r="A7269" s="35"/>
      <c r="B7269" s="69"/>
      <c r="C7269" s="71"/>
      <c r="H7269" s="68"/>
      <c r="BG7269" s="79"/>
      <c r="BH7269" s="79"/>
      <c r="BI7269" s="79"/>
      <c r="BJ7269" s="79"/>
      <c r="BK7269" s="79"/>
      <c r="BL7269" s="79"/>
      <c r="BM7269" s="79"/>
      <c r="BN7269" s="79"/>
    </row>
    <row r="7270" spans="1:66" s="36" customFormat="1">
      <c r="A7270" s="35"/>
      <c r="B7270" s="69"/>
      <c r="C7270" s="71"/>
      <c r="H7270" s="68"/>
      <c r="BG7270" s="79"/>
      <c r="BH7270" s="79"/>
      <c r="BI7270" s="79"/>
      <c r="BJ7270" s="79"/>
      <c r="BK7270" s="79"/>
      <c r="BL7270" s="79"/>
      <c r="BM7270" s="79"/>
      <c r="BN7270" s="79"/>
    </row>
    <row r="7271" spans="1:66" s="36" customFormat="1">
      <c r="A7271" s="35"/>
      <c r="B7271" s="69"/>
      <c r="C7271" s="71"/>
      <c r="H7271" s="68"/>
      <c r="BG7271" s="79"/>
      <c r="BH7271" s="79"/>
      <c r="BI7271" s="79"/>
      <c r="BJ7271" s="79"/>
      <c r="BK7271" s="79"/>
      <c r="BL7271" s="79"/>
      <c r="BM7271" s="79"/>
      <c r="BN7271" s="79"/>
    </row>
    <row r="7272" spans="1:66" s="36" customFormat="1">
      <c r="A7272" s="35"/>
      <c r="B7272" s="69"/>
      <c r="C7272" s="71"/>
      <c r="H7272" s="68"/>
      <c r="BG7272" s="79"/>
      <c r="BH7272" s="79"/>
      <c r="BI7272" s="79"/>
      <c r="BJ7272" s="79"/>
      <c r="BK7272" s="79"/>
      <c r="BL7272" s="79"/>
      <c r="BM7272" s="79"/>
      <c r="BN7272" s="79"/>
    </row>
    <row r="7273" spans="1:66" s="36" customFormat="1">
      <c r="A7273" s="35"/>
      <c r="B7273" s="69"/>
      <c r="C7273" s="71"/>
      <c r="H7273" s="68"/>
      <c r="BG7273" s="79"/>
      <c r="BH7273" s="79"/>
      <c r="BI7273" s="79"/>
      <c r="BJ7273" s="79"/>
      <c r="BK7273" s="79"/>
      <c r="BL7273" s="79"/>
      <c r="BM7273" s="79"/>
      <c r="BN7273" s="79"/>
    </row>
    <row r="7274" spans="1:66" s="36" customFormat="1">
      <c r="A7274" s="35"/>
      <c r="B7274" s="69"/>
      <c r="C7274" s="71"/>
      <c r="H7274" s="68"/>
      <c r="BG7274" s="79"/>
      <c r="BH7274" s="79"/>
      <c r="BI7274" s="79"/>
      <c r="BJ7274" s="79"/>
      <c r="BK7274" s="79"/>
      <c r="BL7274" s="79"/>
      <c r="BM7274" s="79"/>
      <c r="BN7274" s="79"/>
    </row>
    <row r="7275" spans="1:66" s="36" customFormat="1">
      <c r="A7275" s="35"/>
      <c r="B7275" s="69"/>
      <c r="C7275" s="71"/>
      <c r="H7275" s="68"/>
      <c r="BG7275" s="79"/>
      <c r="BH7275" s="79"/>
      <c r="BI7275" s="79"/>
      <c r="BJ7275" s="79"/>
      <c r="BK7275" s="79"/>
      <c r="BL7275" s="79"/>
      <c r="BM7275" s="79"/>
      <c r="BN7275" s="79"/>
    </row>
    <row r="7276" spans="1:66" s="36" customFormat="1">
      <c r="A7276" s="35"/>
      <c r="B7276" s="69"/>
      <c r="C7276" s="71"/>
      <c r="H7276" s="68"/>
      <c r="BG7276" s="79"/>
      <c r="BH7276" s="79"/>
      <c r="BI7276" s="79"/>
      <c r="BJ7276" s="79"/>
      <c r="BK7276" s="79"/>
      <c r="BL7276" s="79"/>
      <c r="BM7276" s="79"/>
      <c r="BN7276" s="79"/>
    </row>
    <row r="7277" spans="1:66" s="36" customFormat="1">
      <c r="A7277" s="35"/>
      <c r="B7277" s="69"/>
      <c r="C7277" s="71"/>
      <c r="H7277" s="68"/>
      <c r="BG7277" s="79"/>
      <c r="BH7277" s="79"/>
      <c r="BI7277" s="79"/>
      <c r="BJ7277" s="79"/>
      <c r="BK7277" s="79"/>
      <c r="BL7277" s="79"/>
      <c r="BM7277" s="79"/>
      <c r="BN7277" s="79"/>
    </row>
    <row r="7278" spans="1:66" s="36" customFormat="1">
      <c r="A7278" s="35"/>
      <c r="B7278" s="69"/>
      <c r="C7278" s="71"/>
      <c r="H7278" s="68"/>
      <c r="BG7278" s="79"/>
      <c r="BH7278" s="79"/>
      <c r="BI7278" s="79"/>
      <c r="BJ7278" s="79"/>
      <c r="BK7278" s="79"/>
      <c r="BL7278" s="79"/>
      <c r="BM7278" s="79"/>
      <c r="BN7278" s="79"/>
    </row>
    <row r="7279" spans="1:66" s="36" customFormat="1">
      <c r="A7279" s="35"/>
      <c r="B7279" s="69"/>
      <c r="C7279" s="71"/>
      <c r="H7279" s="68"/>
      <c r="BG7279" s="79"/>
      <c r="BH7279" s="79"/>
      <c r="BI7279" s="79"/>
      <c r="BJ7279" s="79"/>
      <c r="BK7279" s="79"/>
      <c r="BL7279" s="79"/>
      <c r="BM7279" s="79"/>
      <c r="BN7279" s="79"/>
    </row>
    <row r="7280" spans="1:66" s="36" customFormat="1">
      <c r="A7280" s="35"/>
      <c r="B7280" s="69"/>
      <c r="C7280" s="71"/>
      <c r="H7280" s="68"/>
      <c r="BG7280" s="79"/>
      <c r="BH7280" s="79"/>
      <c r="BI7280" s="79"/>
      <c r="BJ7280" s="79"/>
      <c r="BK7280" s="79"/>
      <c r="BL7280" s="79"/>
      <c r="BM7280" s="79"/>
      <c r="BN7280" s="79"/>
    </row>
    <row r="7281" spans="1:66" s="36" customFormat="1">
      <c r="A7281" s="35"/>
      <c r="B7281" s="69"/>
      <c r="C7281" s="71"/>
      <c r="H7281" s="68"/>
      <c r="BG7281" s="79"/>
      <c r="BH7281" s="79"/>
      <c r="BI7281" s="79"/>
      <c r="BJ7281" s="79"/>
      <c r="BK7281" s="79"/>
      <c r="BL7281" s="79"/>
      <c r="BM7281" s="79"/>
      <c r="BN7281" s="79"/>
    </row>
    <row r="7282" spans="1:66" s="36" customFormat="1">
      <c r="A7282" s="35"/>
      <c r="B7282" s="69"/>
      <c r="C7282" s="71"/>
      <c r="H7282" s="68"/>
      <c r="BG7282" s="79"/>
      <c r="BH7282" s="79"/>
      <c r="BI7282" s="79"/>
      <c r="BJ7282" s="79"/>
      <c r="BK7282" s="79"/>
      <c r="BL7282" s="79"/>
      <c r="BM7282" s="79"/>
      <c r="BN7282" s="79"/>
    </row>
    <row r="7283" spans="1:66" s="36" customFormat="1">
      <c r="A7283" s="35"/>
      <c r="B7283" s="69"/>
      <c r="C7283" s="71"/>
      <c r="H7283" s="68"/>
      <c r="BG7283" s="79"/>
      <c r="BH7283" s="79"/>
      <c r="BI7283" s="79"/>
      <c r="BJ7283" s="79"/>
      <c r="BK7283" s="79"/>
      <c r="BL7283" s="79"/>
      <c r="BM7283" s="79"/>
      <c r="BN7283" s="79"/>
    </row>
    <row r="7284" spans="1:66" s="36" customFormat="1">
      <c r="A7284" s="35"/>
      <c r="B7284" s="69"/>
      <c r="C7284" s="71"/>
      <c r="H7284" s="68"/>
      <c r="BG7284" s="79"/>
      <c r="BH7284" s="79"/>
      <c r="BI7284" s="79"/>
      <c r="BJ7284" s="79"/>
      <c r="BK7284" s="79"/>
      <c r="BL7284" s="79"/>
      <c r="BM7284" s="79"/>
      <c r="BN7284" s="79"/>
    </row>
    <row r="7285" spans="1:66" s="36" customFormat="1">
      <c r="A7285" s="35"/>
      <c r="B7285" s="69"/>
      <c r="C7285" s="71"/>
      <c r="H7285" s="68"/>
      <c r="BG7285" s="79"/>
      <c r="BH7285" s="79"/>
      <c r="BI7285" s="79"/>
      <c r="BJ7285" s="79"/>
      <c r="BK7285" s="79"/>
      <c r="BL7285" s="79"/>
      <c r="BM7285" s="79"/>
      <c r="BN7285" s="79"/>
    </row>
    <row r="7286" spans="1:66" s="36" customFormat="1">
      <c r="A7286" s="35"/>
      <c r="B7286" s="69"/>
      <c r="C7286" s="71"/>
      <c r="H7286" s="68"/>
      <c r="BG7286" s="79"/>
      <c r="BH7286" s="79"/>
      <c r="BI7286" s="79"/>
      <c r="BJ7286" s="79"/>
      <c r="BK7286" s="79"/>
      <c r="BL7286" s="79"/>
      <c r="BM7286" s="79"/>
      <c r="BN7286" s="79"/>
    </row>
    <row r="7287" spans="1:66" s="36" customFormat="1">
      <c r="A7287" s="35"/>
      <c r="B7287" s="69"/>
      <c r="C7287" s="71"/>
      <c r="H7287" s="68"/>
      <c r="BG7287" s="79"/>
      <c r="BH7287" s="79"/>
      <c r="BI7287" s="79"/>
      <c r="BJ7287" s="79"/>
      <c r="BK7287" s="79"/>
      <c r="BL7287" s="79"/>
      <c r="BM7287" s="79"/>
      <c r="BN7287" s="79"/>
    </row>
    <row r="7288" spans="1:66" s="36" customFormat="1">
      <c r="A7288" s="35"/>
      <c r="B7288" s="69"/>
      <c r="C7288" s="71"/>
      <c r="H7288" s="68"/>
      <c r="BG7288" s="79"/>
      <c r="BH7288" s="79"/>
      <c r="BI7288" s="79"/>
      <c r="BJ7288" s="79"/>
      <c r="BK7288" s="79"/>
      <c r="BL7288" s="79"/>
      <c r="BM7288" s="79"/>
      <c r="BN7288" s="79"/>
    </row>
    <row r="7289" spans="1:66" s="36" customFormat="1">
      <c r="A7289" s="35"/>
      <c r="B7289" s="69"/>
      <c r="C7289" s="71"/>
      <c r="H7289" s="68"/>
      <c r="BG7289" s="79"/>
      <c r="BH7289" s="79"/>
      <c r="BI7289" s="79"/>
      <c r="BJ7289" s="79"/>
      <c r="BK7289" s="79"/>
      <c r="BL7289" s="79"/>
      <c r="BM7289" s="79"/>
      <c r="BN7289" s="79"/>
    </row>
    <row r="7290" spans="1:66" s="36" customFormat="1">
      <c r="A7290" s="35"/>
      <c r="B7290" s="69"/>
      <c r="C7290" s="71"/>
      <c r="H7290" s="68"/>
      <c r="BG7290" s="79"/>
      <c r="BH7290" s="79"/>
      <c r="BI7290" s="79"/>
      <c r="BJ7290" s="79"/>
      <c r="BK7290" s="79"/>
      <c r="BL7290" s="79"/>
      <c r="BM7290" s="79"/>
      <c r="BN7290" s="79"/>
    </row>
    <row r="7291" spans="1:66" s="36" customFormat="1">
      <c r="A7291" s="35"/>
      <c r="B7291" s="69"/>
      <c r="C7291" s="71"/>
      <c r="H7291" s="68"/>
      <c r="BG7291" s="79"/>
      <c r="BH7291" s="79"/>
      <c r="BI7291" s="79"/>
      <c r="BJ7291" s="79"/>
      <c r="BK7291" s="79"/>
      <c r="BL7291" s="79"/>
      <c r="BM7291" s="79"/>
      <c r="BN7291" s="79"/>
    </row>
    <row r="7292" spans="1:66" s="36" customFormat="1">
      <c r="A7292" s="35"/>
      <c r="B7292" s="69"/>
      <c r="C7292" s="71"/>
      <c r="H7292" s="68"/>
      <c r="BG7292" s="79"/>
      <c r="BH7292" s="79"/>
      <c r="BI7292" s="79"/>
      <c r="BJ7292" s="79"/>
      <c r="BK7292" s="79"/>
      <c r="BL7292" s="79"/>
      <c r="BM7292" s="79"/>
      <c r="BN7292" s="79"/>
    </row>
    <row r="7293" spans="1:66" s="36" customFormat="1">
      <c r="A7293" s="35"/>
      <c r="B7293" s="69"/>
      <c r="C7293" s="71"/>
      <c r="H7293" s="68"/>
      <c r="BG7293" s="79"/>
      <c r="BH7293" s="79"/>
      <c r="BI7293" s="79"/>
      <c r="BJ7293" s="79"/>
      <c r="BK7293" s="79"/>
      <c r="BL7293" s="79"/>
      <c r="BM7293" s="79"/>
      <c r="BN7293" s="79"/>
    </row>
    <row r="7294" spans="1:66" s="36" customFormat="1">
      <c r="A7294" s="35"/>
      <c r="B7294" s="69"/>
      <c r="C7294" s="71"/>
      <c r="H7294" s="68"/>
      <c r="BG7294" s="79"/>
      <c r="BH7294" s="79"/>
      <c r="BI7294" s="79"/>
      <c r="BJ7294" s="79"/>
      <c r="BK7294" s="79"/>
      <c r="BL7294" s="79"/>
      <c r="BM7294" s="79"/>
      <c r="BN7294" s="79"/>
    </row>
    <row r="7295" spans="1:66" s="36" customFormat="1">
      <c r="A7295" s="35"/>
      <c r="B7295" s="69"/>
      <c r="C7295" s="71"/>
      <c r="H7295" s="68"/>
      <c r="BG7295" s="79"/>
      <c r="BH7295" s="79"/>
      <c r="BI7295" s="79"/>
      <c r="BJ7295" s="79"/>
      <c r="BK7295" s="79"/>
      <c r="BL7295" s="79"/>
      <c r="BM7295" s="79"/>
      <c r="BN7295" s="79"/>
    </row>
    <row r="7296" spans="1:66" s="36" customFormat="1">
      <c r="A7296" s="35"/>
      <c r="B7296" s="69"/>
      <c r="C7296" s="71"/>
      <c r="H7296" s="68"/>
      <c r="BG7296" s="79"/>
      <c r="BH7296" s="79"/>
      <c r="BI7296" s="79"/>
      <c r="BJ7296" s="79"/>
      <c r="BK7296" s="79"/>
      <c r="BL7296" s="79"/>
      <c r="BM7296" s="79"/>
      <c r="BN7296" s="79"/>
    </row>
    <row r="7297" spans="1:66" s="36" customFormat="1">
      <c r="A7297" s="35"/>
      <c r="B7297" s="69"/>
      <c r="C7297" s="71"/>
      <c r="H7297" s="68"/>
      <c r="BG7297" s="79"/>
      <c r="BH7297" s="79"/>
      <c r="BI7297" s="79"/>
      <c r="BJ7297" s="79"/>
      <c r="BK7297" s="79"/>
      <c r="BL7297" s="79"/>
      <c r="BM7297" s="79"/>
      <c r="BN7297" s="79"/>
    </row>
    <row r="7298" spans="1:66" s="36" customFormat="1">
      <c r="A7298" s="35"/>
      <c r="B7298" s="69"/>
      <c r="C7298" s="71"/>
      <c r="H7298" s="68"/>
      <c r="BG7298" s="79"/>
      <c r="BH7298" s="79"/>
      <c r="BI7298" s="79"/>
      <c r="BJ7298" s="79"/>
      <c r="BK7298" s="79"/>
      <c r="BL7298" s="79"/>
      <c r="BM7298" s="79"/>
      <c r="BN7298" s="79"/>
    </row>
    <row r="7299" spans="1:66" s="36" customFormat="1">
      <c r="A7299" s="35"/>
      <c r="B7299" s="69"/>
      <c r="C7299" s="71"/>
      <c r="H7299" s="68"/>
      <c r="BG7299" s="79"/>
      <c r="BH7299" s="79"/>
      <c r="BI7299" s="79"/>
      <c r="BJ7299" s="79"/>
      <c r="BK7299" s="79"/>
      <c r="BL7299" s="79"/>
      <c r="BM7299" s="79"/>
      <c r="BN7299" s="79"/>
    </row>
    <row r="7300" spans="1:66" s="36" customFormat="1">
      <c r="A7300" s="35"/>
      <c r="B7300" s="69"/>
      <c r="C7300" s="71"/>
      <c r="H7300" s="68"/>
      <c r="BG7300" s="79"/>
      <c r="BH7300" s="79"/>
      <c r="BI7300" s="79"/>
      <c r="BJ7300" s="79"/>
      <c r="BK7300" s="79"/>
      <c r="BL7300" s="79"/>
      <c r="BM7300" s="79"/>
      <c r="BN7300" s="79"/>
    </row>
    <row r="7301" spans="1:66" s="36" customFormat="1">
      <c r="A7301" s="35"/>
      <c r="B7301" s="69"/>
      <c r="C7301" s="71"/>
      <c r="H7301" s="68"/>
      <c r="BG7301" s="79"/>
      <c r="BH7301" s="79"/>
      <c r="BI7301" s="79"/>
      <c r="BJ7301" s="79"/>
      <c r="BK7301" s="79"/>
      <c r="BL7301" s="79"/>
      <c r="BM7301" s="79"/>
      <c r="BN7301" s="79"/>
    </row>
    <row r="7302" spans="1:66" s="36" customFormat="1">
      <c r="A7302" s="35"/>
      <c r="B7302" s="69"/>
      <c r="C7302" s="71"/>
      <c r="H7302" s="68"/>
      <c r="BG7302" s="79"/>
      <c r="BH7302" s="79"/>
      <c r="BI7302" s="79"/>
      <c r="BJ7302" s="79"/>
      <c r="BK7302" s="79"/>
      <c r="BL7302" s="79"/>
      <c r="BM7302" s="79"/>
      <c r="BN7302" s="79"/>
    </row>
    <row r="7303" spans="1:66" s="36" customFormat="1">
      <c r="A7303" s="35"/>
      <c r="B7303" s="69"/>
      <c r="C7303" s="71"/>
      <c r="H7303" s="68"/>
      <c r="BG7303" s="79"/>
      <c r="BH7303" s="79"/>
      <c r="BI7303" s="79"/>
      <c r="BJ7303" s="79"/>
      <c r="BK7303" s="79"/>
      <c r="BL7303" s="79"/>
      <c r="BM7303" s="79"/>
      <c r="BN7303" s="79"/>
    </row>
    <row r="7304" spans="1:66" s="36" customFormat="1">
      <c r="A7304" s="35"/>
      <c r="B7304" s="69"/>
      <c r="C7304" s="71"/>
      <c r="H7304" s="68"/>
      <c r="BG7304" s="79"/>
      <c r="BH7304" s="79"/>
      <c r="BI7304" s="79"/>
      <c r="BJ7304" s="79"/>
      <c r="BK7304" s="79"/>
      <c r="BL7304" s="79"/>
      <c r="BM7304" s="79"/>
      <c r="BN7304" s="79"/>
    </row>
    <row r="7305" spans="1:66" s="36" customFormat="1">
      <c r="A7305" s="35"/>
      <c r="B7305" s="69"/>
      <c r="C7305" s="71"/>
      <c r="H7305" s="68"/>
      <c r="BG7305" s="79"/>
      <c r="BH7305" s="79"/>
      <c r="BI7305" s="79"/>
      <c r="BJ7305" s="79"/>
      <c r="BK7305" s="79"/>
      <c r="BL7305" s="79"/>
      <c r="BM7305" s="79"/>
      <c r="BN7305" s="79"/>
    </row>
    <row r="7306" spans="1:66" s="36" customFormat="1">
      <c r="A7306" s="35"/>
      <c r="B7306" s="69"/>
      <c r="C7306" s="71"/>
      <c r="H7306" s="68"/>
      <c r="BG7306" s="79"/>
      <c r="BH7306" s="79"/>
      <c r="BI7306" s="79"/>
      <c r="BJ7306" s="79"/>
      <c r="BK7306" s="79"/>
      <c r="BL7306" s="79"/>
      <c r="BM7306" s="79"/>
      <c r="BN7306" s="79"/>
    </row>
    <row r="7307" spans="1:66" s="36" customFormat="1">
      <c r="A7307" s="35"/>
      <c r="B7307" s="69"/>
      <c r="C7307" s="71"/>
      <c r="H7307" s="68"/>
      <c r="BG7307" s="79"/>
      <c r="BH7307" s="79"/>
      <c r="BI7307" s="79"/>
      <c r="BJ7307" s="79"/>
      <c r="BK7307" s="79"/>
      <c r="BL7307" s="79"/>
      <c r="BM7307" s="79"/>
      <c r="BN7307" s="79"/>
    </row>
    <row r="7308" spans="1:66" s="36" customFormat="1">
      <c r="A7308" s="35"/>
      <c r="B7308" s="69"/>
      <c r="C7308" s="71"/>
      <c r="H7308" s="68"/>
      <c r="BG7308" s="79"/>
      <c r="BH7308" s="79"/>
      <c r="BI7308" s="79"/>
      <c r="BJ7308" s="79"/>
      <c r="BK7308" s="79"/>
      <c r="BL7308" s="79"/>
      <c r="BM7308" s="79"/>
      <c r="BN7308" s="79"/>
    </row>
    <row r="7309" spans="1:66" s="36" customFormat="1">
      <c r="A7309" s="35"/>
      <c r="B7309" s="69"/>
      <c r="C7309" s="71"/>
      <c r="H7309" s="68"/>
      <c r="BG7309" s="79"/>
      <c r="BH7309" s="79"/>
      <c r="BI7309" s="79"/>
      <c r="BJ7309" s="79"/>
      <c r="BK7309" s="79"/>
      <c r="BL7309" s="79"/>
      <c r="BM7309" s="79"/>
      <c r="BN7309" s="79"/>
    </row>
    <row r="7310" spans="1:66" s="36" customFormat="1">
      <c r="A7310" s="35"/>
      <c r="B7310" s="69"/>
      <c r="C7310" s="71"/>
      <c r="H7310" s="68"/>
      <c r="BG7310" s="79"/>
      <c r="BH7310" s="79"/>
      <c r="BI7310" s="79"/>
      <c r="BJ7310" s="79"/>
      <c r="BK7310" s="79"/>
      <c r="BL7310" s="79"/>
      <c r="BM7310" s="79"/>
      <c r="BN7310" s="79"/>
    </row>
    <row r="7311" spans="1:66" s="36" customFormat="1">
      <c r="A7311" s="35"/>
      <c r="B7311" s="69"/>
      <c r="C7311" s="71"/>
      <c r="H7311" s="68"/>
      <c r="BG7311" s="79"/>
      <c r="BH7311" s="79"/>
      <c r="BI7311" s="79"/>
      <c r="BJ7311" s="79"/>
      <c r="BK7311" s="79"/>
      <c r="BL7311" s="79"/>
      <c r="BM7311" s="79"/>
      <c r="BN7311" s="79"/>
    </row>
    <row r="7312" spans="1:66" s="36" customFormat="1">
      <c r="A7312" s="35"/>
      <c r="B7312" s="69"/>
      <c r="C7312" s="71"/>
      <c r="H7312" s="68"/>
      <c r="BG7312" s="79"/>
      <c r="BH7312" s="79"/>
      <c r="BI7312" s="79"/>
      <c r="BJ7312" s="79"/>
      <c r="BK7312" s="79"/>
      <c r="BL7312" s="79"/>
      <c r="BM7312" s="79"/>
      <c r="BN7312" s="79"/>
    </row>
    <row r="7313" spans="1:66" s="36" customFormat="1">
      <c r="A7313" s="35"/>
      <c r="B7313" s="69"/>
      <c r="C7313" s="71"/>
      <c r="H7313" s="68"/>
      <c r="BG7313" s="79"/>
      <c r="BH7313" s="79"/>
      <c r="BI7313" s="79"/>
      <c r="BJ7313" s="79"/>
      <c r="BK7313" s="79"/>
      <c r="BL7313" s="79"/>
      <c r="BM7313" s="79"/>
      <c r="BN7313" s="79"/>
    </row>
    <row r="7314" spans="1:66" s="36" customFormat="1">
      <c r="A7314" s="35"/>
      <c r="B7314" s="69"/>
      <c r="C7314" s="71"/>
      <c r="H7314" s="68"/>
      <c r="BG7314" s="79"/>
      <c r="BH7314" s="79"/>
      <c r="BI7314" s="79"/>
      <c r="BJ7314" s="79"/>
      <c r="BK7314" s="79"/>
      <c r="BL7314" s="79"/>
      <c r="BM7314" s="79"/>
      <c r="BN7314" s="79"/>
    </row>
    <row r="7315" spans="1:66" s="36" customFormat="1">
      <c r="A7315" s="35"/>
      <c r="B7315" s="69"/>
      <c r="C7315" s="71"/>
      <c r="H7315" s="68"/>
      <c r="BG7315" s="79"/>
      <c r="BH7315" s="79"/>
      <c r="BI7315" s="79"/>
      <c r="BJ7315" s="79"/>
      <c r="BK7315" s="79"/>
      <c r="BL7315" s="79"/>
      <c r="BM7315" s="79"/>
      <c r="BN7315" s="79"/>
    </row>
    <row r="7316" spans="1:66" s="36" customFormat="1">
      <c r="A7316" s="35"/>
      <c r="B7316" s="69"/>
      <c r="C7316" s="71"/>
      <c r="H7316" s="68"/>
      <c r="BG7316" s="79"/>
      <c r="BH7316" s="79"/>
      <c r="BI7316" s="79"/>
      <c r="BJ7316" s="79"/>
      <c r="BK7316" s="79"/>
      <c r="BL7316" s="79"/>
      <c r="BM7316" s="79"/>
      <c r="BN7316" s="79"/>
    </row>
    <row r="7317" spans="1:66" s="36" customFormat="1">
      <c r="A7317" s="35"/>
      <c r="B7317" s="69"/>
      <c r="C7317" s="71"/>
      <c r="H7317" s="68"/>
      <c r="BG7317" s="79"/>
      <c r="BH7317" s="79"/>
      <c r="BI7317" s="79"/>
      <c r="BJ7317" s="79"/>
      <c r="BK7317" s="79"/>
      <c r="BL7317" s="79"/>
      <c r="BM7317" s="79"/>
      <c r="BN7317" s="79"/>
    </row>
    <row r="7318" spans="1:66" s="36" customFormat="1">
      <c r="A7318" s="35"/>
      <c r="B7318" s="69"/>
      <c r="C7318" s="71"/>
      <c r="H7318" s="68"/>
      <c r="BG7318" s="79"/>
      <c r="BH7318" s="79"/>
      <c r="BI7318" s="79"/>
      <c r="BJ7318" s="79"/>
      <c r="BK7318" s="79"/>
      <c r="BL7318" s="79"/>
      <c r="BM7318" s="79"/>
      <c r="BN7318" s="79"/>
    </row>
    <row r="7319" spans="1:66" s="36" customFormat="1">
      <c r="A7319" s="35"/>
      <c r="B7319" s="69"/>
      <c r="C7319" s="71"/>
      <c r="H7319" s="68"/>
      <c r="BG7319" s="79"/>
      <c r="BH7319" s="79"/>
      <c r="BI7319" s="79"/>
      <c r="BJ7319" s="79"/>
      <c r="BK7319" s="79"/>
      <c r="BL7319" s="79"/>
      <c r="BM7319" s="79"/>
      <c r="BN7319" s="79"/>
    </row>
    <row r="7320" spans="1:66" s="36" customFormat="1">
      <c r="A7320" s="35"/>
      <c r="B7320" s="69"/>
      <c r="C7320" s="71"/>
      <c r="H7320" s="68"/>
      <c r="BG7320" s="79"/>
      <c r="BH7320" s="79"/>
      <c r="BI7320" s="79"/>
      <c r="BJ7320" s="79"/>
      <c r="BK7320" s="79"/>
      <c r="BL7320" s="79"/>
      <c r="BM7320" s="79"/>
      <c r="BN7320" s="79"/>
    </row>
    <row r="7321" spans="1:66" s="36" customFormat="1">
      <c r="A7321" s="35"/>
      <c r="B7321" s="69"/>
      <c r="C7321" s="71"/>
      <c r="H7321" s="68"/>
      <c r="BG7321" s="79"/>
      <c r="BH7321" s="79"/>
      <c r="BI7321" s="79"/>
      <c r="BJ7321" s="79"/>
      <c r="BK7321" s="79"/>
      <c r="BL7321" s="79"/>
      <c r="BM7321" s="79"/>
      <c r="BN7321" s="79"/>
    </row>
    <row r="7322" spans="1:66" s="36" customFormat="1">
      <c r="A7322" s="35"/>
      <c r="B7322" s="69"/>
      <c r="C7322" s="71"/>
      <c r="H7322" s="68"/>
      <c r="BG7322" s="79"/>
      <c r="BH7322" s="79"/>
      <c r="BI7322" s="79"/>
      <c r="BJ7322" s="79"/>
      <c r="BK7322" s="79"/>
      <c r="BL7322" s="79"/>
      <c r="BM7322" s="79"/>
      <c r="BN7322" s="79"/>
    </row>
    <row r="7323" spans="1:66" s="36" customFormat="1">
      <c r="A7323" s="35"/>
      <c r="B7323" s="69"/>
      <c r="C7323" s="71"/>
      <c r="H7323" s="68"/>
      <c r="BG7323" s="79"/>
      <c r="BH7323" s="79"/>
      <c r="BI7323" s="79"/>
      <c r="BJ7323" s="79"/>
      <c r="BK7323" s="79"/>
      <c r="BL7323" s="79"/>
      <c r="BM7323" s="79"/>
      <c r="BN7323" s="79"/>
    </row>
    <row r="7324" spans="1:66" s="36" customFormat="1">
      <c r="A7324" s="35"/>
      <c r="B7324" s="69"/>
      <c r="C7324" s="71"/>
      <c r="H7324" s="68"/>
      <c r="BG7324" s="79"/>
      <c r="BH7324" s="79"/>
      <c r="BI7324" s="79"/>
      <c r="BJ7324" s="79"/>
      <c r="BK7324" s="79"/>
      <c r="BL7324" s="79"/>
      <c r="BM7324" s="79"/>
      <c r="BN7324" s="79"/>
    </row>
    <row r="7325" spans="1:66" s="36" customFormat="1">
      <c r="A7325" s="35"/>
      <c r="B7325" s="69"/>
      <c r="C7325" s="71"/>
      <c r="H7325" s="68"/>
      <c r="BG7325" s="79"/>
      <c r="BH7325" s="79"/>
      <c r="BI7325" s="79"/>
      <c r="BJ7325" s="79"/>
      <c r="BK7325" s="79"/>
      <c r="BL7325" s="79"/>
      <c r="BM7325" s="79"/>
      <c r="BN7325" s="79"/>
    </row>
    <row r="7326" spans="1:66" s="36" customFormat="1">
      <c r="A7326" s="35"/>
      <c r="B7326" s="69"/>
      <c r="C7326" s="71"/>
      <c r="H7326" s="68"/>
      <c r="BG7326" s="79"/>
      <c r="BH7326" s="79"/>
      <c r="BI7326" s="79"/>
      <c r="BJ7326" s="79"/>
      <c r="BK7326" s="79"/>
      <c r="BL7326" s="79"/>
      <c r="BM7326" s="79"/>
      <c r="BN7326" s="79"/>
    </row>
    <row r="7327" spans="1:66" s="36" customFormat="1">
      <c r="A7327" s="35"/>
      <c r="B7327" s="69"/>
      <c r="C7327" s="71"/>
      <c r="H7327" s="68"/>
      <c r="BG7327" s="79"/>
      <c r="BH7327" s="79"/>
      <c r="BI7327" s="79"/>
      <c r="BJ7327" s="79"/>
      <c r="BK7327" s="79"/>
      <c r="BL7327" s="79"/>
      <c r="BM7327" s="79"/>
      <c r="BN7327" s="79"/>
    </row>
    <row r="7328" spans="1:66" s="36" customFormat="1">
      <c r="A7328" s="35"/>
      <c r="B7328" s="69"/>
      <c r="C7328" s="71"/>
      <c r="H7328" s="68"/>
      <c r="BG7328" s="79"/>
      <c r="BH7328" s="79"/>
      <c r="BI7328" s="79"/>
      <c r="BJ7328" s="79"/>
      <c r="BK7328" s="79"/>
      <c r="BL7328" s="79"/>
      <c r="BM7328" s="79"/>
      <c r="BN7328" s="79"/>
    </row>
    <row r="7329" spans="1:66" s="36" customFormat="1">
      <c r="A7329" s="35"/>
      <c r="B7329" s="69"/>
      <c r="C7329" s="71"/>
      <c r="H7329" s="68"/>
      <c r="BG7329" s="79"/>
      <c r="BH7329" s="79"/>
      <c r="BI7329" s="79"/>
      <c r="BJ7329" s="79"/>
      <c r="BK7329" s="79"/>
      <c r="BL7329" s="79"/>
      <c r="BM7329" s="79"/>
      <c r="BN7329" s="79"/>
    </row>
    <row r="7330" spans="1:66" s="36" customFormat="1">
      <c r="A7330" s="35"/>
      <c r="B7330" s="69"/>
      <c r="C7330" s="71"/>
      <c r="H7330" s="68"/>
      <c r="BG7330" s="79"/>
      <c r="BH7330" s="79"/>
      <c r="BI7330" s="79"/>
      <c r="BJ7330" s="79"/>
      <c r="BK7330" s="79"/>
      <c r="BL7330" s="79"/>
      <c r="BM7330" s="79"/>
      <c r="BN7330" s="79"/>
    </row>
    <row r="7331" spans="1:66" s="36" customFormat="1">
      <c r="A7331" s="35"/>
      <c r="B7331" s="69"/>
      <c r="C7331" s="71"/>
      <c r="H7331" s="68"/>
      <c r="BG7331" s="79"/>
      <c r="BH7331" s="79"/>
      <c r="BI7331" s="79"/>
      <c r="BJ7331" s="79"/>
      <c r="BK7331" s="79"/>
      <c r="BL7331" s="79"/>
      <c r="BM7331" s="79"/>
      <c r="BN7331" s="79"/>
    </row>
    <row r="7332" spans="1:66" s="36" customFormat="1">
      <c r="A7332" s="35"/>
      <c r="B7332" s="69"/>
      <c r="C7332" s="71"/>
      <c r="H7332" s="68"/>
      <c r="BG7332" s="79"/>
      <c r="BH7332" s="79"/>
      <c r="BI7332" s="79"/>
      <c r="BJ7332" s="79"/>
      <c r="BK7332" s="79"/>
      <c r="BL7332" s="79"/>
      <c r="BM7332" s="79"/>
      <c r="BN7332" s="79"/>
    </row>
    <row r="7333" spans="1:66" s="36" customFormat="1">
      <c r="A7333" s="35"/>
      <c r="B7333" s="69"/>
      <c r="C7333" s="71"/>
      <c r="H7333" s="68"/>
      <c r="BG7333" s="79"/>
      <c r="BH7333" s="79"/>
      <c r="BI7333" s="79"/>
      <c r="BJ7333" s="79"/>
      <c r="BK7333" s="79"/>
      <c r="BL7333" s="79"/>
      <c r="BM7333" s="79"/>
      <c r="BN7333" s="79"/>
    </row>
    <row r="7334" spans="1:66" s="36" customFormat="1">
      <c r="A7334" s="35"/>
      <c r="B7334" s="69"/>
      <c r="C7334" s="71"/>
      <c r="H7334" s="68"/>
      <c r="BG7334" s="79"/>
      <c r="BH7334" s="79"/>
      <c r="BI7334" s="79"/>
      <c r="BJ7334" s="79"/>
      <c r="BK7334" s="79"/>
      <c r="BL7334" s="79"/>
      <c r="BM7334" s="79"/>
      <c r="BN7334" s="79"/>
    </row>
    <row r="7335" spans="1:66" s="36" customFormat="1">
      <c r="A7335" s="35"/>
      <c r="B7335" s="69"/>
      <c r="C7335" s="71"/>
      <c r="H7335" s="68"/>
      <c r="BG7335" s="79"/>
      <c r="BH7335" s="79"/>
      <c r="BI7335" s="79"/>
      <c r="BJ7335" s="79"/>
      <c r="BK7335" s="79"/>
      <c r="BL7335" s="79"/>
      <c r="BM7335" s="79"/>
      <c r="BN7335" s="79"/>
    </row>
    <row r="7336" spans="1:66" s="36" customFormat="1">
      <c r="A7336" s="35"/>
      <c r="B7336" s="69"/>
      <c r="C7336" s="71"/>
      <c r="H7336" s="68"/>
      <c r="BG7336" s="79"/>
      <c r="BH7336" s="79"/>
      <c r="BI7336" s="79"/>
      <c r="BJ7336" s="79"/>
      <c r="BK7336" s="79"/>
      <c r="BL7336" s="79"/>
      <c r="BM7336" s="79"/>
      <c r="BN7336" s="79"/>
    </row>
    <row r="7337" spans="1:66" s="36" customFormat="1">
      <c r="A7337" s="35"/>
      <c r="B7337" s="69"/>
      <c r="C7337" s="71"/>
      <c r="H7337" s="68"/>
      <c r="BG7337" s="79"/>
      <c r="BH7337" s="79"/>
      <c r="BI7337" s="79"/>
      <c r="BJ7337" s="79"/>
      <c r="BK7337" s="79"/>
      <c r="BL7337" s="79"/>
      <c r="BM7337" s="79"/>
      <c r="BN7337" s="79"/>
    </row>
    <row r="7338" spans="1:66" s="36" customFormat="1">
      <c r="A7338" s="35"/>
      <c r="B7338" s="69"/>
      <c r="C7338" s="71"/>
      <c r="H7338" s="68"/>
      <c r="BG7338" s="79"/>
      <c r="BH7338" s="79"/>
      <c r="BI7338" s="79"/>
      <c r="BJ7338" s="79"/>
      <c r="BK7338" s="79"/>
      <c r="BL7338" s="79"/>
      <c r="BM7338" s="79"/>
      <c r="BN7338" s="79"/>
    </row>
    <row r="7339" spans="1:66" s="36" customFormat="1">
      <c r="A7339" s="35"/>
      <c r="B7339" s="69"/>
      <c r="C7339" s="71"/>
      <c r="H7339" s="68"/>
      <c r="BG7339" s="79"/>
      <c r="BH7339" s="79"/>
      <c r="BI7339" s="79"/>
      <c r="BJ7339" s="79"/>
      <c r="BK7339" s="79"/>
      <c r="BL7339" s="79"/>
      <c r="BM7339" s="79"/>
      <c r="BN7339" s="79"/>
    </row>
    <row r="7340" spans="1:66" s="36" customFormat="1">
      <c r="A7340" s="35"/>
      <c r="B7340" s="69"/>
      <c r="C7340" s="71"/>
      <c r="H7340" s="68"/>
      <c r="BG7340" s="79"/>
      <c r="BH7340" s="79"/>
      <c r="BI7340" s="79"/>
      <c r="BJ7340" s="79"/>
      <c r="BK7340" s="79"/>
      <c r="BL7340" s="79"/>
      <c r="BM7340" s="79"/>
      <c r="BN7340" s="79"/>
    </row>
    <row r="7341" spans="1:66" s="36" customFormat="1">
      <c r="A7341" s="35"/>
      <c r="B7341" s="69"/>
      <c r="C7341" s="71"/>
      <c r="H7341" s="68"/>
      <c r="BG7341" s="79"/>
      <c r="BH7341" s="79"/>
      <c r="BI7341" s="79"/>
      <c r="BJ7341" s="79"/>
      <c r="BK7341" s="79"/>
      <c r="BL7341" s="79"/>
      <c r="BM7341" s="79"/>
      <c r="BN7341" s="79"/>
    </row>
    <row r="7342" spans="1:66" s="36" customFormat="1">
      <c r="A7342" s="35"/>
      <c r="B7342" s="69"/>
      <c r="C7342" s="71"/>
      <c r="H7342" s="68"/>
      <c r="BG7342" s="79"/>
      <c r="BH7342" s="79"/>
      <c r="BI7342" s="79"/>
      <c r="BJ7342" s="79"/>
      <c r="BK7342" s="79"/>
      <c r="BL7342" s="79"/>
      <c r="BM7342" s="79"/>
      <c r="BN7342" s="79"/>
    </row>
    <row r="7343" spans="1:66" s="36" customFormat="1">
      <c r="A7343" s="35"/>
      <c r="B7343" s="69"/>
      <c r="C7343" s="71"/>
      <c r="H7343" s="68"/>
      <c r="BG7343" s="79"/>
      <c r="BH7343" s="79"/>
      <c r="BI7343" s="79"/>
      <c r="BJ7343" s="79"/>
      <c r="BK7343" s="79"/>
      <c r="BL7343" s="79"/>
      <c r="BM7343" s="79"/>
      <c r="BN7343" s="79"/>
    </row>
    <row r="7344" spans="1:66" s="36" customFormat="1">
      <c r="A7344" s="35"/>
      <c r="B7344" s="69"/>
      <c r="C7344" s="71"/>
      <c r="H7344" s="68"/>
      <c r="BG7344" s="79"/>
      <c r="BH7344" s="79"/>
      <c r="BI7344" s="79"/>
      <c r="BJ7344" s="79"/>
      <c r="BK7344" s="79"/>
      <c r="BL7344" s="79"/>
      <c r="BM7344" s="79"/>
      <c r="BN7344" s="79"/>
    </row>
    <row r="7345" spans="1:66" s="36" customFormat="1">
      <c r="A7345" s="35"/>
      <c r="B7345" s="69"/>
      <c r="C7345" s="71"/>
      <c r="H7345" s="68"/>
      <c r="BG7345" s="79"/>
      <c r="BH7345" s="79"/>
      <c r="BI7345" s="79"/>
      <c r="BJ7345" s="79"/>
      <c r="BK7345" s="79"/>
      <c r="BL7345" s="79"/>
      <c r="BM7345" s="79"/>
      <c r="BN7345" s="79"/>
    </row>
    <row r="7346" spans="1:66" s="36" customFormat="1">
      <c r="A7346" s="35"/>
      <c r="B7346" s="69"/>
      <c r="C7346" s="71"/>
      <c r="H7346" s="68"/>
      <c r="BG7346" s="79"/>
      <c r="BH7346" s="79"/>
      <c r="BI7346" s="79"/>
      <c r="BJ7346" s="79"/>
      <c r="BK7346" s="79"/>
      <c r="BL7346" s="79"/>
      <c r="BM7346" s="79"/>
      <c r="BN7346" s="79"/>
    </row>
    <row r="7347" spans="1:66" s="36" customFormat="1">
      <c r="A7347" s="35"/>
      <c r="B7347" s="69"/>
      <c r="C7347" s="71"/>
      <c r="H7347" s="68"/>
      <c r="BG7347" s="79"/>
      <c r="BH7347" s="79"/>
      <c r="BI7347" s="79"/>
      <c r="BJ7347" s="79"/>
      <c r="BK7347" s="79"/>
      <c r="BL7347" s="79"/>
      <c r="BM7347" s="79"/>
      <c r="BN7347" s="79"/>
    </row>
    <row r="7348" spans="1:66" s="36" customFormat="1">
      <c r="A7348" s="35"/>
      <c r="B7348" s="69"/>
      <c r="C7348" s="71"/>
      <c r="H7348" s="68"/>
      <c r="BG7348" s="79"/>
      <c r="BH7348" s="79"/>
      <c r="BI7348" s="79"/>
      <c r="BJ7348" s="79"/>
      <c r="BK7348" s="79"/>
      <c r="BL7348" s="79"/>
      <c r="BM7348" s="79"/>
      <c r="BN7348" s="79"/>
    </row>
    <row r="7349" spans="1:66" s="36" customFormat="1">
      <c r="A7349" s="35"/>
      <c r="B7349" s="69"/>
      <c r="C7349" s="71"/>
      <c r="H7349" s="68"/>
      <c r="BG7349" s="79"/>
      <c r="BH7349" s="79"/>
      <c r="BI7349" s="79"/>
      <c r="BJ7349" s="79"/>
      <c r="BK7349" s="79"/>
      <c r="BL7349" s="79"/>
      <c r="BM7349" s="79"/>
      <c r="BN7349" s="79"/>
    </row>
    <row r="7350" spans="1:66" s="36" customFormat="1">
      <c r="A7350" s="35"/>
      <c r="B7350" s="69"/>
      <c r="C7350" s="71"/>
      <c r="H7350" s="68"/>
      <c r="BG7350" s="79"/>
      <c r="BH7350" s="79"/>
      <c r="BI7350" s="79"/>
      <c r="BJ7350" s="79"/>
      <c r="BK7350" s="79"/>
      <c r="BL7350" s="79"/>
      <c r="BM7350" s="79"/>
      <c r="BN7350" s="79"/>
    </row>
    <row r="7351" spans="1:66" s="36" customFormat="1">
      <c r="A7351" s="35"/>
      <c r="B7351" s="69"/>
      <c r="C7351" s="71"/>
      <c r="H7351" s="68"/>
      <c r="BG7351" s="79"/>
      <c r="BH7351" s="79"/>
      <c r="BI7351" s="79"/>
      <c r="BJ7351" s="79"/>
      <c r="BK7351" s="79"/>
      <c r="BL7351" s="79"/>
      <c r="BM7351" s="79"/>
      <c r="BN7351" s="79"/>
    </row>
    <row r="7352" spans="1:66" s="36" customFormat="1">
      <c r="A7352" s="35"/>
      <c r="B7352" s="69"/>
      <c r="C7352" s="71"/>
      <c r="H7352" s="68"/>
      <c r="BG7352" s="79"/>
      <c r="BH7352" s="79"/>
      <c r="BI7352" s="79"/>
      <c r="BJ7352" s="79"/>
      <c r="BK7352" s="79"/>
      <c r="BL7352" s="79"/>
      <c r="BM7352" s="79"/>
      <c r="BN7352" s="79"/>
    </row>
    <row r="7353" spans="1:66" s="36" customFormat="1">
      <c r="A7353" s="35"/>
      <c r="B7353" s="69"/>
      <c r="C7353" s="71"/>
      <c r="H7353" s="68"/>
      <c r="BG7353" s="79"/>
      <c r="BH7353" s="79"/>
      <c r="BI7353" s="79"/>
      <c r="BJ7353" s="79"/>
      <c r="BK7353" s="79"/>
      <c r="BL7353" s="79"/>
      <c r="BM7353" s="79"/>
      <c r="BN7353" s="79"/>
    </row>
    <row r="7354" spans="1:66" s="36" customFormat="1">
      <c r="A7354" s="35"/>
      <c r="B7354" s="69"/>
      <c r="C7354" s="71"/>
      <c r="H7354" s="68"/>
      <c r="BG7354" s="79"/>
      <c r="BH7354" s="79"/>
      <c r="BI7354" s="79"/>
      <c r="BJ7354" s="79"/>
      <c r="BK7354" s="79"/>
      <c r="BL7354" s="79"/>
      <c r="BM7354" s="79"/>
      <c r="BN7354" s="79"/>
    </row>
    <row r="7355" spans="1:66" s="36" customFormat="1">
      <c r="A7355" s="35"/>
      <c r="B7355" s="69"/>
      <c r="C7355" s="71"/>
      <c r="H7355" s="68"/>
      <c r="BG7355" s="79"/>
      <c r="BH7355" s="79"/>
      <c r="BI7355" s="79"/>
      <c r="BJ7355" s="79"/>
      <c r="BK7355" s="79"/>
      <c r="BL7355" s="79"/>
      <c r="BM7355" s="79"/>
      <c r="BN7355" s="79"/>
    </row>
    <row r="7356" spans="1:66" s="36" customFormat="1">
      <c r="A7356" s="35"/>
      <c r="B7356" s="69"/>
      <c r="C7356" s="71"/>
      <c r="H7356" s="68"/>
      <c r="BG7356" s="79"/>
      <c r="BH7356" s="79"/>
      <c r="BI7356" s="79"/>
      <c r="BJ7356" s="79"/>
      <c r="BK7356" s="79"/>
      <c r="BL7356" s="79"/>
      <c r="BM7356" s="79"/>
      <c r="BN7356" s="79"/>
    </row>
    <row r="7357" spans="1:66" s="36" customFormat="1">
      <c r="A7357" s="35"/>
      <c r="B7357" s="69"/>
      <c r="C7357" s="71"/>
      <c r="H7357" s="68"/>
      <c r="BG7357" s="79"/>
      <c r="BH7357" s="79"/>
      <c r="BI7357" s="79"/>
      <c r="BJ7357" s="79"/>
      <c r="BK7357" s="79"/>
      <c r="BL7357" s="79"/>
      <c r="BM7357" s="79"/>
      <c r="BN7357" s="79"/>
    </row>
    <row r="7358" spans="1:66" s="36" customFormat="1">
      <c r="A7358" s="35"/>
      <c r="B7358" s="69"/>
      <c r="C7358" s="71"/>
      <c r="H7358" s="68"/>
      <c r="BG7358" s="79"/>
      <c r="BH7358" s="79"/>
      <c r="BI7358" s="79"/>
      <c r="BJ7358" s="79"/>
      <c r="BK7358" s="79"/>
      <c r="BL7358" s="79"/>
      <c r="BM7358" s="79"/>
      <c r="BN7358" s="79"/>
    </row>
    <row r="7359" spans="1:66" s="36" customFormat="1">
      <c r="A7359" s="35"/>
      <c r="B7359" s="69"/>
      <c r="C7359" s="71"/>
      <c r="H7359" s="68"/>
      <c r="BG7359" s="79"/>
      <c r="BH7359" s="79"/>
      <c r="BI7359" s="79"/>
      <c r="BJ7359" s="79"/>
      <c r="BK7359" s="79"/>
      <c r="BL7359" s="79"/>
      <c r="BM7359" s="79"/>
      <c r="BN7359" s="79"/>
    </row>
    <row r="7360" spans="1:66" s="36" customFormat="1">
      <c r="A7360" s="35"/>
      <c r="B7360" s="69"/>
      <c r="C7360" s="71"/>
      <c r="H7360" s="68"/>
      <c r="BG7360" s="79"/>
      <c r="BH7360" s="79"/>
      <c r="BI7360" s="79"/>
      <c r="BJ7360" s="79"/>
      <c r="BK7360" s="79"/>
      <c r="BL7360" s="79"/>
      <c r="BM7360" s="79"/>
      <c r="BN7360" s="79"/>
    </row>
    <row r="7361" spans="1:66" s="36" customFormat="1">
      <c r="A7361" s="35"/>
      <c r="B7361" s="69"/>
      <c r="C7361" s="71"/>
      <c r="H7361" s="68"/>
      <c r="BG7361" s="79"/>
      <c r="BH7361" s="79"/>
      <c r="BI7361" s="79"/>
      <c r="BJ7361" s="79"/>
      <c r="BK7361" s="79"/>
      <c r="BL7361" s="79"/>
      <c r="BM7361" s="79"/>
      <c r="BN7361" s="79"/>
    </row>
    <row r="7362" spans="1:66" s="36" customFormat="1">
      <c r="A7362" s="35"/>
      <c r="B7362" s="69"/>
      <c r="C7362" s="71"/>
      <c r="H7362" s="68"/>
      <c r="BG7362" s="79"/>
      <c r="BH7362" s="79"/>
      <c r="BI7362" s="79"/>
      <c r="BJ7362" s="79"/>
      <c r="BK7362" s="79"/>
      <c r="BL7362" s="79"/>
      <c r="BM7362" s="79"/>
      <c r="BN7362" s="79"/>
    </row>
    <row r="7363" spans="1:66" s="36" customFormat="1">
      <c r="A7363" s="35"/>
      <c r="B7363" s="69"/>
      <c r="C7363" s="71"/>
      <c r="H7363" s="68"/>
      <c r="BG7363" s="79"/>
      <c r="BH7363" s="79"/>
      <c r="BI7363" s="79"/>
      <c r="BJ7363" s="79"/>
      <c r="BK7363" s="79"/>
      <c r="BL7363" s="79"/>
      <c r="BM7363" s="79"/>
      <c r="BN7363" s="79"/>
    </row>
    <row r="7364" spans="1:66" s="36" customFormat="1">
      <c r="A7364" s="35"/>
      <c r="B7364" s="69"/>
      <c r="C7364" s="71"/>
      <c r="H7364" s="68"/>
      <c r="BG7364" s="79"/>
      <c r="BH7364" s="79"/>
      <c r="BI7364" s="79"/>
      <c r="BJ7364" s="79"/>
      <c r="BK7364" s="79"/>
      <c r="BL7364" s="79"/>
      <c r="BM7364" s="79"/>
      <c r="BN7364" s="79"/>
    </row>
    <row r="7365" spans="1:66" s="36" customFormat="1">
      <c r="A7365" s="35"/>
      <c r="B7365" s="69"/>
      <c r="C7365" s="71"/>
      <c r="H7365" s="68"/>
      <c r="BG7365" s="79"/>
      <c r="BH7365" s="79"/>
      <c r="BI7365" s="79"/>
      <c r="BJ7365" s="79"/>
      <c r="BK7365" s="79"/>
      <c r="BL7365" s="79"/>
      <c r="BM7365" s="79"/>
      <c r="BN7365" s="79"/>
    </row>
    <row r="7366" spans="1:66" s="36" customFormat="1">
      <c r="A7366" s="35"/>
      <c r="B7366" s="69"/>
      <c r="C7366" s="71"/>
      <c r="H7366" s="68"/>
      <c r="BG7366" s="79"/>
      <c r="BH7366" s="79"/>
      <c r="BI7366" s="79"/>
      <c r="BJ7366" s="79"/>
      <c r="BK7366" s="79"/>
      <c r="BL7366" s="79"/>
      <c r="BM7366" s="79"/>
      <c r="BN7366" s="79"/>
    </row>
    <row r="7367" spans="1:66" s="36" customFormat="1">
      <c r="A7367" s="35"/>
      <c r="B7367" s="69"/>
      <c r="C7367" s="71"/>
      <c r="H7367" s="68"/>
      <c r="BG7367" s="79"/>
      <c r="BH7367" s="79"/>
      <c r="BI7367" s="79"/>
      <c r="BJ7367" s="79"/>
      <c r="BK7367" s="79"/>
      <c r="BL7367" s="79"/>
      <c r="BM7367" s="79"/>
      <c r="BN7367" s="79"/>
    </row>
    <row r="7368" spans="1:66" s="36" customFormat="1">
      <c r="A7368" s="35"/>
      <c r="B7368" s="69"/>
      <c r="C7368" s="71"/>
      <c r="H7368" s="68"/>
      <c r="BG7368" s="79"/>
      <c r="BH7368" s="79"/>
      <c r="BI7368" s="79"/>
      <c r="BJ7368" s="79"/>
      <c r="BK7368" s="79"/>
      <c r="BL7368" s="79"/>
      <c r="BM7368" s="79"/>
      <c r="BN7368" s="79"/>
    </row>
    <row r="7369" spans="1:66" s="36" customFormat="1">
      <c r="A7369" s="35"/>
      <c r="B7369" s="69"/>
      <c r="C7369" s="71"/>
      <c r="H7369" s="68"/>
      <c r="BG7369" s="79"/>
      <c r="BH7369" s="79"/>
      <c r="BI7369" s="79"/>
      <c r="BJ7369" s="79"/>
      <c r="BK7369" s="79"/>
      <c r="BL7369" s="79"/>
      <c r="BM7369" s="79"/>
      <c r="BN7369" s="79"/>
    </row>
    <row r="7370" spans="1:66" s="36" customFormat="1">
      <c r="A7370" s="35"/>
      <c r="B7370" s="69"/>
      <c r="C7370" s="71"/>
      <c r="H7370" s="68"/>
      <c r="BG7370" s="79"/>
      <c r="BH7370" s="79"/>
      <c r="BI7370" s="79"/>
      <c r="BJ7370" s="79"/>
      <c r="BK7370" s="79"/>
      <c r="BL7370" s="79"/>
      <c r="BM7370" s="79"/>
      <c r="BN7370" s="79"/>
    </row>
    <row r="7371" spans="1:66" s="36" customFormat="1">
      <c r="A7371" s="35"/>
      <c r="B7371" s="69"/>
      <c r="C7371" s="71"/>
      <c r="H7371" s="68"/>
      <c r="BG7371" s="79"/>
      <c r="BH7371" s="79"/>
      <c r="BI7371" s="79"/>
      <c r="BJ7371" s="79"/>
      <c r="BK7371" s="79"/>
      <c r="BL7371" s="79"/>
      <c r="BM7371" s="79"/>
      <c r="BN7371" s="79"/>
    </row>
    <row r="7372" spans="1:66" s="36" customFormat="1">
      <c r="A7372" s="35"/>
      <c r="B7372" s="69"/>
      <c r="C7372" s="71"/>
      <c r="H7372" s="68"/>
      <c r="BG7372" s="79"/>
      <c r="BH7372" s="79"/>
      <c r="BI7372" s="79"/>
      <c r="BJ7372" s="79"/>
      <c r="BK7372" s="79"/>
      <c r="BL7372" s="79"/>
      <c r="BM7372" s="79"/>
      <c r="BN7372" s="79"/>
    </row>
    <row r="7373" spans="1:66" s="36" customFormat="1">
      <c r="A7373" s="35"/>
      <c r="B7373" s="69"/>
      <c r="C7373" s="71"/>
      <c r="H7373" s="68"/>
      <c r="BG7373" s="79"/>
      <c r="BH7373" s="79"/>
      <c r="BI7373" s="79"/>
      <c r="BJ7373" s="79"/>
      <c r="BK7373" s="79"/>
      <c r="BL7373" s="79"/>
      <c r="BM7373" s="79"/>
      <c r="BN7373" s="79"/>
    </row>
    <row r="7374" spans="1:66" s="36" customFormat="1">
      <c r="A7374" s="35"/>
      <c r="B7374" s="69"/>
      <c r="C7374" s="71"/>
      <c r="H7374" s="68"/>
      <c r="BG7374" s="79"/>
      <c r="BH7374" s="79"/>
      <c r="BI7374" s="79"/>
      <c r="BJ7374" s="79"/>
      <c r="BK7374" s="79"/>
      <c r="BL7374" s="79"/>
      <c r="BM7374" s="79"/>
      <c r="BN7374" s="79"/>
    </row>
    <row r="7375" spans="1:66" s="36" customFormat="1">
      <c r="A7375" s="35"/>
      <c r="B7375" s="69"/>
      <c r="C7375" s="71"/>
      <c r="H7375" s="68"/>
      <c r="BG7375" s="79"/>
      <c r="BH7375" s="79"/>
      <c r="BI7375" s="79"/>
      <c r="BJ7375" s="79"/>
      <c r="BK7375" s="79"/>
      <c r="BL7375" s="79"/>
      <c r="BM7375" s="79"/>
      <c r="BN7375" s="79"/>
    </row>
    <row r="7376" spans="1:66" s="36" customFormat="1">
      <c r="A7376" s="35"/>
      <c r="B7376" s="69"/>
      <c r="C7376" s="71"/>
      <c r="H7376" s="68"/>
      <c r="BG7376" s="79"/>
      <c r="BH7376" s="79"/>
      <c r="BI7376" s="79"/>
      <c r="BJ7376" s="79"/>
      <c r="BK7376" s="79"/>
      <c r="BL7376" s="79"/>
      <c r="BM7376" s="79"/>
      <c r="BN7376" s="79"/>
    </row>
    <row r="7377" spans="1:66" s="36" customFormat="1">
      <c r="A7377" s="35"/>
      <c r="B7377" s="69"/>
      <c r="C7377" s="71"/>
      <c r="H7377" s="68"/>
      <c r="BG7377" s="79"/>
      <c r="BH7377" s="79"/>
      <c r="BI7377" s="79"/>
      <c r="BJ7377" s="79"/>
      <c r="BK7377" s="79"/>
      <c r="BL7377" s="79"/>
      <c r="BM7377" s="79"/>
      <c r="BN7377" s="79"/>
    </row>
    <row r="7378" spans="1:66" s="36" customFormat="1">
      <c r="A7378" s="35"/>
      <c r="B7378" s="69"/>
      <c r="C7378" s="71"/>
      <c r="H7378" s="68"/>
      <c r="BG7378" s="79"/>
      <c r="BH7378" s="79"/>
      <c r="BI7378" s="79"/>
      <c r="BJ7378" s="79"/>
      <c r="BK7378" s="79"/>
      <c r="BL7378" s="79"/>
      <c r="BM7378" s="79"/>
      <c r="BN7378" s="79"/>
    </row>
    <row r="7379" spans="1:66" s="36" customFormat="1">
      <c r="A7379" s="35"/>
      <c r="B7379" s="69"/>
      <c r="C7379" s="71"/>
      <c r="H7379" s="68"/>
      <c r="BG7379" s="79"/>
      <c r="BH7379" s="79"/>
      <c r="BI7379" s="79"/>
      <c r="BJ7379" s="79"/>
      <c r="BK7379" s="79"/>
      <c r="BL7379" s="79"/>
      <c r="BM7379" s="79"/>
      <c r="BN7379" s="79"/>
    </row>
    <row r="7380" spans="1:66" s="36" customFormat="1">
      <c r="A7380" s="35"/>
      <c r="B7380" s="69"/>
      <c r="C7380" s="71"/>
      <c r="H7380" s="68"/>
      <c r="BG7380" s="79"/>
      <c r="BH7380" s="79"/>
      <c r="BI7380" s="79"/>
      <c r="BJ7380" s="79"/>
      <c r="BK7380" s="79"/>
      <c r="BL7380" s="79"/>
      <c r="BM7380" s="79"/>
      <c r="BN7380" s="79"/>
    </row>
    <row r="7381" spans="1:66" s="36" customFormat="1">
      <c r="A7381" s="35"/>
      <c r="B7381" s="69"/>
      <c r="C7381" s="71"/>
      <c r="H7381" s="68"/>
      <c r="BG7381" s="79"/>
      <c r="BH7381" s="79"/>
      <c r="BI7381" s="79"/>
      <c r="BJ7381" s="79"/>
      <c r="BK7381" s="79"/>
      <c r="BL7381" s="79"/>
      <c r="BM7381" s="79"/>
      <c r="BN7381" s="79"/>
    </row>
    <row r="7382" spans="1:66" s="36" customFormat="1">
      <c r="A7382" s="35"/>
      <c r="B7382" s="69"/>
      <c r="C7382" s="71"/>
      <c r="H7382" s="68"/>
      <c r="BG7382" s="79"/>
      <c r="BH7382" s="79"/>
      <c r="BI7382" s="79"/>
      <c r="BJ7382" s="79"/>
      <c r="BK7382" s="79"/>
      <c r="BL7382" s="79"/>
      <c r="BM7382" s="79"/>
      <c r="BN7382" s="79"/>
    </row>
    <row r="7383" spans="1:66" s="36" customFormat="1">
      <c r="A7383" s="35"/>
      <c r="B7383" s="69"/>
      <c r="C7383" s="71"/>
      <c r="H7383" s="68"/>
      <c r="BG7383" s="79"/>
      <c r="BH7383" s="79"/>
      <c r="BI7383" s="79"/>
      <c r="BJ7383" s="79"/>
      <c r="BK7383" s="79"/>
      <c r="BL7383" s="79"/>
      <c r="BM7383" s="79"/>
      <c r="BN7383" s="79"/>
    </row>
    <row r="7384" spans="1:66" s="36" customFormat="1">
      <c r="A7384" s="35"/>
      <c r="B7384" s="69"/>
      <c r="C7384" s="71"/>
      <c r="H7384" s="68"/>
      <c r="BG7384" s="79"/>
      <c r="BH7384" s="79"/>
      <c r="BI7384" s="79"/>
      <c r="BJ7384" s="79"/>
      <c r="BK7384" s="79"/>
      <c r="BL7384" s="79"/>
      <c r="BM7384" s="79"/>
      <c r="BN7384" s="79"/>
    </row>
    <row r="7385" spans="1:66" s="36" customFormat="1">
      <c r="A7385" s="35"/>
      <c r="B7385" s="69"/>
      <c r="C7385" s="71"/>
      <c r="H7385" s="68"/>
      <c r="BG7385" s="79"/>
      <c r="BH7385" s="79"/>
      <c r="BI7385" s="79"/>
      <c r="BJ7385" s="79"/>
      <c r="BK7385" s="79"/>
      <c r="BL7385" s="79"/>
      <c r="BM7385" s="79"/>
      <c r="BN7385" s="79"/>
    </row>
    <row r="7386" spans="1:66" s="36" customFormat="1">
      <c r="A7386" s="35"/>
      <c r="B7386" s="69"/>
      <c r="C7386" s="71"/>
      <c r="H7386" s="68"/>
      <c r="BG7386" s="79"/>
      <c r="BH7386" s="79"/>
      <c r="BI7386" s="79"/>
      <c r="BJ7386" s="79"/>
      <c r="BK7386" s="79"/>
      <c r="BL7386" s="79"/>
      <c r="BM7386" s="79"/>
      <c r="BN7386" s="79"/>
    </row>
    <row r="7387" spans="1:66" s="36" customFormat="1">
      <c r="A7387" s="35"/>
      <c r="B7387" s="69"/>
      <c r="C7387" s="71"/>
      <c r="H7387" s="68"/>
      <c r="BG7387" s="79"/>
      <c r="BH7387" s="79"/>
      <c r="BI7387" s="79"/>
      <c r="BJ7387" s="79"/>
      <c r="BK7387" s="79"/>
      <c r="BL7387" s="79"/>
      <c r="BM7387" s="79"/>
      <c r="BN7387" s="79"/>
    </row>
    <row r="7388" spans="1:66" s="36" customFormat="1">
      <c r="A7388" s="35"/>
      <c r="B7388" s="69"/>
      <c r="C7388" s="71"/>
      <c r="H7388" s="68"/>
      <c r="BG7388" s="79"/>
      <c r="BH7388" s="79"/>
      <c r="BI7388" s="79"/>
      <c r="BJ7388" s="79"/>
      <c r="BK7388" s="79"/>
      <c r="BL7388" s="79"/>
      <c r="BM7388" s="79"/>
      <c r="BN7388" s="79"/>
    </row>
    <row r="7389" spans="1:66" s="36" customFormat="1">
      <c r="A7389" s="35"/>
      <c r="B7389" s="69"/>
      <c r="C7389" s="71"/>
      <c r="H7389" s="68"/>
      <c r="BG7389" s="79"/>
      <c r="BH7389" s="79"/>
      <c r="BI7389" s="79"/>
      <c r="BJ7389" s="79"/>
      <c r="BK7389" s="79"/>
      <c r="BL7389" s="79"/>
      <c r="BM7389" s="79"/>
      <c r="BN7389" s="79"/>
    </row>
    <row r="7390" spans="1:66" s="36" customFormat="1">
      <c r="A7390" s="35"/>
      <c r="B7390" s="69"/>
      <c r="C7390" s="71"/>
      <c r="H7390" s="68"/>
      <c r="BG7390" s="79"/>
      <c r="BH7390" s="79"/>
      <c r="BI7390" s="79"/>
      <c r="BJ7390" s="79"/>
      <c r="BK7390" s="79"/>
      <c r="BL7390" s="79"/>
      <c r="BM7390" s="79"/>
      <c r="BN7390" s="79"/>
    </row>
    <row r="7391" spans="1:66" s="36" customFormat="1">
      <c r="A7391" s="35"/>
      <c r="B7391" s="69"/>
      <c r="C7391" s="71"/>
      <c r="H7391" s="68"/>
      <c r="BG7391" s="79"/>
      <c r="BH7391" s="79"/>
      <c r="BI7391" s="79"/>
      <c r="BJ7391" s="79"/>
      <c r="BK7391" s="79"/>
      <c r="BL7391" s="79"/>
      <c r="BM7391" s="79"/>
      <c r="BN7391" s="79"/>
    </row>
    <row r="7392" spans="1:66" s="36" customFormat="1">
      <c r="A7392" s="35"/>
      <c r="B7392" s="69"/>
      <c r="C7392" s="71"/>
      <c r="H7392" s="68"/>
      <c r="BG7392" s="79"/>
      <c r="BH7392" s="79"/>
      <c r="BI7392" s="79"/>
      <c r="BJ7392" s="79"/>
      <c r="BK7392" s="79"/>
      <c r="BL7392" s="79"/>
      <c r="BM7392" s="79"/>
      <c r="BN7392" s="79"/>
    </row>
    <row r="7393" spans="1:66" s="36" customFormat="1">
      <c r="A7393" s="35"/>
      <c r="B7393" s="69"/>
      <c r="C7393" s="71"/>
      <c r="H7393" s="68"/>
      <c r="BG7393" s="79"/>
      <c r="BH7393" s="79"/>
      <c r="BI7393" s="79"/>
      <c r="BJ7393" s="79"/>
      <c r="BK7393" s="79"/>
      <c r="BL7393" s="79"/>
      <c r="BM7393" s="79"/>
      <c r="BN7393" s="79"/>
    </row>
    <row r="7394" spans="1:66" s="36" customFormat="1">
      <c r="A7394" s="35"/>
      <c r="B7394" s="69"/>
      <c r="C7394" s="71"/>
      <c r="H7394" s="68"/>
      <c r="BG7394" s="79"/>
      <c r="BH7394" s="79"/>
      <c r="BI7394" s="79"/>
      <c r="BJ7394" s="79"/>
      <c r="BK7394" s="79"/>
      <c r="BL7394" s="79"/>
      <c r="BM7394" s="79"/>
      <c r="BN7394" s="79"/>
    </row>
    <row r="7395" spans="1:66" s="36" customFormat="1">
      <c r="A7395" s="35"/>
      <c r="B7395" s="69"/>
      <c r="C7395" s="71"/>
      <c r="H7395" s="68"/>
      <c r="BG7395" s="79"/>
      <c r="BH7395" s="79"/>
      <c r="BI7395" s="79"/>
      <c r="BJ7395" s="79"/>
      <c r="BK7395" s="79"/>
      <c r="BL7395" s="79"/>
      <c r="BM7395" s="79"/>
      <c r="BN7395" s="79"/>
    </row>
    <row r="7396" spans="1:66" s="36" customFormat="1">
      <c r="A7396" s="35"/>
      <c r="B7396" s="69"/>
      <c r="C7396" s="71"/>
      <c r="H7396" s="68"/>
      <c r="BG7396" s="79"/>
      <c r="BH7396" s="79"/>
      <c r="BI7396" s="79"/>
      <c r="BJ7396" s="79"/>
      <c r="BK7396" s="79"/>
      <c r="BL7396" s="79"/>
      <c r="BM7396" s="79"/>
      <c r="BN7396" s="79"/>
    </row>
    <row r="7397" spans="1:66" s="36" customFormat="1">
      <c r="A7397" s="35"/>
      <c r="B7397" s="69"/>
      <c r="C7397" s="71"/>
      <c r="H7397" s="68"/>
      <c r="BG7397" s="79"/>
      <c r="BH7397" s="79"/>
      <c r="BI7397" s="79"/>
      <c r="BJ7397" s="79"/>
      <c r="BK7397" s="79"/>
      <c r="BL7397" s="79"/>
      <c r="BM7397" s="79"/>
      <c r="BN7397" s="79"/>
    </row>
    <row r="7398" spans="1:66" s="36" customFormat="1">
      <c r="A7398" s="35"/>
      <c r="B7398" s="69"/>
      <c r="C7398" s="71"/>
      <c r="H7398" s="68"/>
      <c r="BG7398" s="79"/>
      <c r="BH7398" s="79"/>
      <c r="BI7398" s="79"/>
      <c r="BJ7398" s="79"/>
      <c r="BK7398" s="79"/>
      <c r="BL7398" s="79"/>
      <c r="BM7398" s="79"/>
      <c r="BN7398" s="79"/>
    </row>
    <row r="7399" spans="1:66" s="36" customFormat="1">
      <c r="A7399" s="35"/>
      <c r="B7399" s="69"/>
      <c r="C7399" s="71"/>
      <c r="H7399" s="68"/>
      <c r="BG7399" s="79"/>
      <c r="BH7399" s="79"/>
      <c r="BI7399" s="79"/>
      <c r="BJ7399" s="79"/>
      <c r="BK7399" s="79"/>
      <c r="BL7399" s="79"/>
      <c r="BM7399" s="79"/>
      <c r="BN7399" s="79"/>
    </row>
    <row r="7400" spans="1:66" s="36" customFormat="1">
      <c r="A7400" s="35"/>
      <c r="B7400" s="69"/>
      <c r="C7400" s="71"/>
      <c r="H7400" s="68"/>
      <c r="BG7400" s="79"/>
      <c r="BH7400" s="79"/>
      <c r="BI7400" s="79"/>
      <c r="BJ7400" s="79"/>
      <c r="BK7400" s="79"/>
      <c r="BL7400" s="79"/>
      <c r="BM7400" s="79"/>
      <c r="BN7400" s="79"/>
    </row>
    <row r="7401" spans="1:66" s="36" customFormat="1">
      <c r="A7401" s="35"/>
      <c r="B7401" s="69"/>
      <c r="C7401" s="71"/>
      <c r="H7401" s="68"/>
      <c r="BG7401" s="79"/>
      <c r="BH7401" s="79"/>
      <c r="BI7401" s="79"/>
      <c r="BJ7401" s="79"/>
      <c r="BK7401" s="79"/>
      <c r="BL7401" s="79"/>
      <c r="BM7401" s="79"/>
      <c r="BN7401" s="79"/>
    </row>
    <row r="7402" spans="1:66" s="36" customFormat="1">
      <c r="A7402" s="35"/>
      <c r="B7402" s="69"/>
      <c r="C7402" s="71"/>
      <c r="H7402" s="68"/>
      <c r="BG7402" s="79"/>
      <c r="BH7402" s="79"/>
      <c r="BI7402" s="79"/>
      <c r="BJ7402" s="79"/>
      <c r="BK7402" s="79"/>
      <c r="BL7402" s="79"/>
      <c r="BM7402" s="79"/>
      <c r="BN7402" s="79"/>
    </row>
    <row r="7403" spans="1:66" s="36" customFormat="1">
      <c r="A7403" s="35"/>
      <c r="B7403" s="69"/>
      <c r="C7403" s="71"/>
      <c r="H7403" s="68"/>
      <c r="BG7403" s="79"/>
      <c r="BH7403" s="79"/>
      <c r="BI7403" s="79"/>
      <c r="BJ7403" s="79"/>
      <c r="BK7403" s="79"/>
      <c r="BL7403" s="79"/>
      <c r="BM7403" s="79"/>
      <c r="BN7403" s="79"/>
    </row>
    <row r="7404" spans="1:66" s="36" customFormat="1">
      <c r="A7404" s="35"/>
      <c r="B7404" s="69"/>
      <c r="C7404" s="71"/>
      <c r="H7404" s="68"/>
      <c r="BG7404" s="79"/>
      <c r="BH7404" s="79"/>
      <c r="BI7404" s="79"/>
      <c r="BJ7404" s="79"/>
      <c r="BK7404" s="79"/>
      <c r="BL7404" s="79"/>
      <c r="BM7404" s="79"/>
      <c r="BN7404" s="79"/>
    </row>
    <row r="7405" spans="1:66" s="36" customFormat="1">
      <c r="A7405" s="35"/>
      <c r="B7405" s="69"/>
      <c r="C7405" s="71"/>
      <c r="H7405" s="68"/>
      <c r="BG7405" s="79"/>
      <c r="BH7405" s="79"/>
      <c r="BI7405" s="79"/>
      <c r="BJ7405" s="79"/>
      <c r="BK7405" s="79"/>
      <c r="BL7405" s="79"/>
      <c r="BM7405" s="79"/>
      <c r="BN7405" s="79"/>
    </row>
    <row r="7406" spans="1:66" s="36" customFormat="1">
      <c r="A7406" s="35"/>
      <c r="B7406" s="69"/>
      <c r="C7406" s="71"/>
      <c r="H7406" s="68"/>
      <c r="BG7406" s="79"/>
      <c r="BH7406" s="79"/>
      <c r="BI7406" s="79"/>
      <c r="BJ7406" s="79"/>
      <c r="BK7406" s="79"/>
      <c r="BL7406" s="79"/>
      <c r="BM7406" s="79"/>
      <c r="BN7406" s="79"/>
    </row>
    <row r="7407" spans="1:66" s="36" customFormat="1">
      <c r="A7407" s="35"/>
      <c r="B7407" s="69"/>
      <c r="C7407" s="71"/>
      <c r="H7407" s="68"/>
      <c r="BG7407" s="79"/>
      <c r="BH7407" s="79"/>
      <c r="BI7407" s="79"/>
      <c r="BJ7407" s="79"/>
      <c r="BK7407" s="79"/>
      <c r="BL7407" s="79"/>
      <c r="BM7407" s="79"/>
      <c r="BN7407" s="79"/>
    </row>
    <row r="7408" spans="1:66" s="36" customFormat="1">
      <c r="A7408" s="35"/>
      <c r="B7408" s="69"/>
      <c r="C7408" s="71"/>
      <c r="H7408" s="68"/>
      <c r="BG7408" s="79"/>
      <c r="BH7408" s="79"/>
      <c r="BI7408" s="79"/>
      <c r="BJ7408" s="79"/>
      <c r="BK7408" s="79"/>
      <c r="BL7408" s="79"/>
      <c r="BM7408" s="79"/>
      <c r="BN7408" s="79"/>
    </row>
    <row r="7409" spans="1:66" s="36" customFormat="1">
      <c r="A7409" s="35"/>
      <c r="B7409" s="69"/>
      <c r="C7409" s="71"/>
      <c r="H7409" s="68"/>
      <c r="BG7409" s="79"/>
      <c r="BH7409" s="79"/>
      <c r="BI7409" s="79"/>
      <c r="BJ7409" s="79"/>
      <c r="BK7409" s="79"/>
      <c r="BL7409" s="79"/>
      <c r="BM7409" s="79"/>
      <c r="BN7409" s="79"/>
    </row>
    <row r="7410" spans="1:66" s="36" customFormat="1">
      <c r="A7410" s="35"/>
      <c r="B7410" s="69"/>
      <c r="C7410" s="71"/>
      <c r="H7410" s="68"/>
      <c r="BG7410" s="79"/>
      <c r="BH7410" s="79"/>
      <c r="BI7410" s="79"/>
      <c r="BJ7410" s="79"/>
      <c r="BK7410" s="79"/>
      <c r="BL7410" s="79"/>
      <c r="BM7410" s="79"/>
      <c r="BN7410" s="79"/>
    </row>
    <row r="7411" spans="1:66" s="36" customFormat="1">
      <c r="A7411" s="35"/>
      <c r="B7411" s="69"/>
      <c r="C7411" s="71"/>
      <c r="H7411" s="68"/>
      <c r="BG7411" s="79"/>
      <c r="BH7411" s="79"/>
      <c r="BI7411" s="79"/>
      <c r="BJ7411" s="79"/>
      <c r="BK7411" s="79"/>
      <c r="BL7411" s="79"/>
      <c r="BM7411" s="79"/>
      <c r="BN7411" s="79"/>
    </row>
    <row r="7412" spans="1:66" s="36" customFormat="1">
      <c r="A7412" s="35"/>
      <c r="B7412" s="69"/>
      <c r="C7412" s="71"/>
      <c r="H7412" s="68"/>
      <c r="BG7412" s="79"/>
      <c r="BH7412" s="79"/>
      <c r="BI7412" s="79"/>
      <c r="BJ7412" s="79"/>
      <c r="BK7412" s="79"/>
      <c r="BL7412" s="79"/>
      <c r="BM7412" s="79"/>
      <c r="BN7412" s="79"/>
    </row>
    <row r="7413" spans="1:66" s="36" customFormat="1">
      <c r="A7413" s="35"/>
      <c r="B7413" s="69"/>
      <c r="C7413" s="71"/>
      <c r="H7413" s="68"/>
      <c r="BG7413" s="79"/>
      <c r="BH7413" s="79"/>
      <c r="BI7413" s="79"/>
      <c r="BJ7413" s="79"/>
      <c r="BK7413" s="79"/>
      <c r="BL7413" s="79"/>
      <c r="BM7413" s="79"/>
      <c r="BN7413" s="79"/>
    </row>
    <row r="7414" spans="1:66" s="36" customFormat="1">
      <c r="A7414" s="35"/>
      <c r="B7414" s="69"/>
      <c r="C7414" s="71"/>
      <c r="H7414" s="68"/>
      <c r="BG7414" s="79"/>
      <c r="BH7414" s="79"/>
      <c r="BI7414" s="79"/>
      <c r="BJ7414" s="79"/>
      <c r="BK7414" s="79"/>
      <c r="BL7414" s="79"/>
      <c r="BM7414" s="79"/>
      <c r="BN7414" s="79"/>
    </row>
    <row r="7415" spans="1:66" s="36" customFormat="1">
      <c r="A7415" s="35"/>
      <c r="B7415" s="69"/>
      <c r="C7415" s="71"/>
      <c r="H7415" s="68"/>
      <c r="BG7415" s="79"/>
      <c r="BH7415" s="79"/>
      <c r="BI7415" s="79"/>
      <c r="BJ7415" s="79"/>
      <c r="BK7415" s="79"/>
      <c r="BL7415" s="79"/>
      <c r="BM7415" s="79"/>
      <c r="BN7415" s="79"/>
    </row>
    <row r="7416" spans="1:66" s="36" customFormat="1">
      <c r="A7416" s="35"/>
      <c r="B7416" s="69"/>
      <c r="C7416" s="71"/>
      <c r="H7416" s="68"/>
      <c r="BG7416" s="79"/>
      <c r="BH7416" s="79"/>
      <c r="BI7416" s="79"/>
      <c r="BJ7416" s="79"/>
      <c r="BK7416" s="79"/>
      <c r="BL7416" s="79"/>
      <c r="BM7416" s="79"/>
      <c r="BN7416" s="79"/>
    </row>
    <row r="7417" spans="1:66" s="36" customFormat="1">
      <c r="A7417" s="35"/>
      <c r="B7417" s="69"/>
      <c r="C7417" s="71"/>
      <c r="H7417" s="68"/>
      <c r="BG7417" s="79"/>
      <c r="BH7417" s="79"/>
      <c r="BI7417" s="79"/>
      <c r="BJ7417" s="79"/>
      <c r="BK7417" s="79"/>
      <c r="BL7417" s="79"/>
      <c r="BM7417" s="79"/>
      <c r="BN7417" s="79"/>
    </row>
    <row r="7418" spans="1:66" s="36" customFormat="1">
      <c r="A7418" s="35"/>
      <c r="B7418" s="69"/>
      <c r="C7418" s="71"/>
      <c r="H7418" s="68"/>
      <c r="BG7418" s="79"/>
      <c r="BH7418" s="79"/>
      <c r="BI7418" s="79"/>
      <c r="BJ7418" s="79"/>
      <c r="BK7418" s="79"/>
      <c r="BL7418" s="79"/>
      <c r="BM7418" s="79"/>
      <c r="BN7418" s="79"/>
    </row>
    <row r="7419" spans="1:66" s="36" customFormat="1">
      <c r="A7419" s="35"/>
      <c r="B7419" s="69"/>
      <c r="C7419" s="71"/>
      <c r="H7419" s="68"/>
      <c r="BG7419" s="79"/>
      <c r="BH7419" s="79"/>
      <c r="BI7419" s="79"/>
      <c r="BJ7419" s="79"/>
      <c r="BK7419" s="79"/>
      <c r="BL7419" s="79"/>
      <c r="BM7419" s="79"/>
      <c r="BN7419" s="79"/>
    </row>
    <row r="7420" spans="1:66" s="36" customFormat="1">
      <c r="A7420" s="35"/>
      <c r="B7420" s="69"/>
      <c r="C7420" s="71"/>
      <c r="H7420" s="68"/>
      <c r="BG7420" s="79"/>
      <c r="BH7420" s="79"/>
      <c r="BI7420" s="79"/>
      <c r="BJ7420" s="79"/>
      <c r="BK7420" s="79"/>
      <c r="BL7420" s="79"/>
      <c r="BM7420" s="79"/>
      <c r="BN7420" s="79"/>
    </row>
    <row r="7421" spans="1:66" s="36" customFormat="1">
      <c r="A7421" s="35"/>
      <c r="B7421" s="69"/>
      <c r="C7421" s="71"/>
      <c r="H7421" s="68"/>
      <c r="BG7421" s="79"/>
      <c r="BH7421" s="79"/>
      <c r="BI7421" s="79"/>
      <c r="BJ7421" s="79"/>
      <c r="BK7421" s="79"/>
      <c r="BL7421" s="79"/>
      <c r="BM7421" s="79"/>
      <c r="BN7421" s="79"/>
    </row>
    <row r="7422" spans="1:66" s="36" customFormat="1">
      <c r="A7422" s="35"/>
      <c r="B7422" s="69"/>
      <c r="C7422" s="71"/>
      <c r="H7422" s="68"/>
      <c r="BG7422" s="79"/>
      <c r="BH7422" s="79"/>
      <c r="BI7422" s="79"/>
      <c r="BJ7422" s="79"/>
      <c r="BK7422" s="79"/>
      <c r="BL7422" s="79"/>
      <c r="BM7422" s="79"/>
      <c r="BN7422" s="79"/>
    </row>
    <row r="7423" spans="1:66" s="36" customFormat="1">
      <c r="A7423" s="35"/>
      <c r="B7423" s="69"/>
      <c r="C7423" s="71"/>
      <c r="H7423" s="68"/>
      <c r="BG7423" s="79"/>
      <c r="BH7423" s="79"/>
      <c r="BI7423" s="79"/>
      <c r="BJ7423" s="79"/>
      <c r="BK7423" s="79"/>
      <c r="BL7423" s="79"/>
      <c r="BM7423" s="79"/>
      <c r="BN7423" s="79"/>
    </row>
    <row r="7424" spans="1:66" s="36" customFormat="1">
      <c r="A7424" s="35"/>
      <c r="B7424" s="69"/>
      <c r="C7424" s="71"/>
      <c r="H7424" s="68"/>
      <c r="BG7424" s="79"/>
      <c r="BH7424" s="79"/>
      <c r="BI7424" s="79"/>
      <c r="BJ7424" s="79"/>
      <c r="BK7424" s="79"/>
      <c r="BL7424" s="79"/>
      <c r="BM7424" s="79"/>
      <c r="BN7424" s="79"/>
    </row>
    <row r="7425" spans="1:66" s="36" customFormat="1">
      <c r="A7425" s="35"/>
      <c r="B7425" s="69"/>
      <c r="C7425" s="71"/>
      <c r="H7425" s="68"/>
      <c r="BG7425" s="79"/>
      <c r="BH7425" s="79"/>
      <c r="BI7425" s="79"/>
      <c r="BJ7425" s="79"/>
      <c r="BK7425" s="79"/>
      <c r="BL7425" s="79"/>
      <c r="BM7425" s="79"/>
      <c r="BN7425" s="79"/>
    </row>
    <row r="7426" spans="1:66" s="36" customFormat="1">
      <c r="A7426" s="35"/>
      <c r="B7426" s="69"/>
      <c r="C7426" s="71"/>
      <c r="H7426" s="68"/>
      <c r="BG7426" s="79"/>
      <c r="BH7426" s="79"/>
      <c r="BI7426" s="79"/>
      <c r="BJ7426" s="79"/>
      <c r="BK7426" s="79"/>
      <c r="BL7426" s="79"/>
      <c r="BM7426" s="79"/>
      <c r="BN7426" s="79"/>
    </row>
    <row r="7427" spans="1:66" s="36" customFormat="1">
      <c r="A7427" s="35"/>
      <c r="B7427" s="69"/>
      <c r="C7427" s="71"/>
      <c r="H7427" s="68"/>
      <c r="BG7427" s="79"/>
      <c r="BH7427" s="79"/>
      <c r="BI7427" s="79"/>
      <c r="BJ7427" s="79"/>
      <c r="BK7427" s="79"/>
      <c r="BL7427" s="79"/>
      <c r="BM7427" s="79"/>
      <c r="BN7427" s="79"/>
    </row>
    <row r="7428" spans="1:66" s="36" customFormat="1">
      <c r="A7428" s="35"/>
      <c r="B7428" s="69"/>
      <c r="C7428" s="71"/>
      <c r="H7428" s="68"/>
      <c r="BG7428" s="79"/>
      <c r="BH7428" s="79"/>
      <c r="BI7428" s="79"/>
      <c r="BJ7428" s="79"/>
      <c r="BK7428" s="79"/>
      <c r="BL7428" s="79"/>
      <c r="BM7428" s="79"/>
      <c r="BN7428" s="79"/>
    </row>
    <row r="7429" spans="1:66" s="36" customFormat="1">
      <c r="A7429" s="35"/>
      <c r="B7429" s="69"/>
      <c r="C7429" s="71"/>
      <c r="H7429" s="68"/>
      <c r="BG7429" s="79"/>
      <c r="BH7429" s="79"/>
      <c r="BI7429" s="79"/>
      <c r="BJ7429" s="79"/>
      <c r="BK7429" s="79"/>
      <c r="BL7429" s="79"/>
      <c r="BM7429" s="79"/>
      <c r="BN7429" s="79"/>
    </row>
    <row r="7430" spans="1:66" s="36" customFormat="1">
      <c r="A7430" s="35"/>
      <c r="B7430" s="69"/>
      <c r="C7430" s="71"/>
      <c r="H7430" s="68"/>
      <c r="BG7430" s="79"/>
      <c r="BH7430" s="79"/>
      <c r="BI7430" s="79"/>
      <c r="BJ7430" s="79"/>
      <c r="BK7430" s="79"/>
      <c r="BL7430" s="79"/>
      <c r="BM7430" s="79"/>
      <c r="BN7430" s="79"/>
    </row>
    <row r="7431" spans="1:66" s="36" customFormat="1">
      <c r="A7431" s="35"/>
      <c r="B7431" s="69"/>
      <c r="C7431" s="71"/>
      <c r="H7431" s="68"/>
      <c r="BG7431" s="79"/>
      <c r="BH7431" s="79"/>
      <c r="BI7431" s="79"/>
      <c r="BJ7431" s="79"/>
      <c r="BK7431" s="79"/>
      <c r="BL7431" s="79"/>
      <c r="BM7431" s="79"/>
      <c r="BN7431" s="79"/>
    </row>
    <row r="7432" spans="1:66" s="36" customFormat="1">
      <c r="A7432" s="35"/>
      <c r="B7432" s="69"/>
      <c r="C7432" s="71"/>
      <c r="H7432" s="68"/>
      <c r="BG7432" s="79"/>
      <c r="BH7432" s="79"/>
      <c r="BI7432" s="79"/>
      <c r="BJ7432" s="79"/>
      <c r="BK7432" s="79"/>
      <c r="BL7432" s="79"/>
      <c r="BM7432" s="79"/>
      <c r="BN7432" s="79"/>
    </row>
    <row r="7433" spans="1:66" s="36" customFormat="1">
      <c r="A7433" s="35"/>
      <c r="B7433" s="69"/>
      <c r="C7433" s="71"/>
      <c r="H7433" s="68"/>
      <c r="BG7433" s="79"/>
      <c r="BH7433" s="79"/>
      <c r="BI7433" s="79"/>
      <c r="BJ7433" s="79"/>
      <c r="BK7433" s="79"/>
      <c r="BL7433" s="79"/>
      <c r="BM7433" s="79"/>
      <c r="BN7433" s="79"/>
    </row>
    <row r="7434" spans="1:66" s="36" customFormat="1">
      <c r="A7434" s="35"/>
      <c r="B7434" s="69"/>
      <c r="C7434" s="71"/>
      <c r="H7434" s="68"/>
      <c r="BG7434" s="79"/>
      <c r="BH7434" s="79"/>
      <c r="BI7434" s="79"/>
      <c r="BJ7434" s="79"/>
      <c r="BK7434" s="79"/>
      <c r="BL7434" s="79"/>
      <c r="BM7434" s="79"/>
      <c r="BN7434" s="79"/>
    </row>
    <row r="7435" spans="1:66" s="36" customFormat="1">
      <c r="A7435" s="35"/>
      <c r="B7435" s="69"/>
      <c r="C7435" s="71"/>
      <c r="H7435" s="68"/>
      <c r="BG7435" s="79"/>
      <c r="BH7435" s="79"/>
      <c r="BI7435" s="79"/>
      <c r="BJ7435" s="79"/>
      <c r="BK7435" s="79"/>
      <c r="BL7435" s="79"/>
      <c r="BM7435" s="79"/>
      <c r="BN7435" s="79"/>
    </row>
    <row r="7436" spans="1:66" s="36" customFormat="1">
      <c r="A7436" s="35"/>
      <c r="B7436" s="69"/>
      <c r="C7436" s="71"/>
      <c r="H7436" s="68"/>
      <c r="BG7436" s="79"/>
      <c r="BH7436" s="79"/>
      <c r="BI7436" s="79"/>
      <c r="BJ7436" s="79"/>
      <c r="BK7436" s="79"/>
      <c r="BL7436" s="79"/>
      <c r="BM7436" s="79"/>
      <c r="BN7436" s="79"/>
    </row>
    <row r="7437" spans="1:66" s="36" customFormat="1">
      <c r="A7437" s="35"/>
      <c r="B7437" s="69"/>
      <c r="C7437" s="71"/>
      <c r="H7437" s="68"/>
      <c r="BG7437" s="79"/>
      <c r="BH7437" s="79"/>
      <c r="BI7437" s="79"/>
      <c r="BJ7437" s="79"/>
      <c r="BK7437" s="79"/>
      <c r="BL7437" s="79"/>
      <c r="BM7437" s="79"/>
      <c r="BN7437" s="79"/>
    </row>
    <row r="7438" spans="1:66" s="36" customFormat="1">
      <c r="A7438" s="35"/>
      <c r="B7438" s="69"/>
      <c r="C7438" s="71"/>
      <c r="H7438" s="68"/>
      <c r="BG7438" s="79"/>
      <c r="BH7438" s="79"/>
      <c r="BI7438" s="79"/>
      <c r="BJ7438" s="79"/>
      <c r="BK7438" s="79"/>
      <c r="BL7438" s="79"/>
      <c r="BM7438" s="79"/>
      <c r="BN7438" s="79"/>
    </row>
    <row r="7439" spans="1:66" s="36" customFormat="1">
      <c r="A7439" s="35"/>
      <c r="B7439" s="69"/>
      <c r="C7439" s="71"/>
      <c r="H7439" s="68"/>
      <c r="BG7439" s="79"/>
      <c r="BH7439" s="79"/>
      <c r="BI7439" s="79"/>
      <c r="BJ7439" s="79"/>
      <c r="BK7439" s="79"/>
      <c r="BL7439" s="79"/>
      <c r="BM7439" s="79"/>
      <c r="BN7439" s="79"/>
    </row>
    <row r="7440" spans="1:66" s="36" customFormat="1">
      <c r="A7440" s="35"/>
      <c r="B7440" s="69"/>
      <c r="C7440" s="71"/>
      <c r="H7440" s="68"/>
      <c r="BG7440" s="79"/>
      <c r="BH7440" s="79"/>
      <c r="BI7440" s="79"/>
      <c r="BJ7440" s="79"/>
      <c r="BK7440" s="79"/>
      <c r="BL7440" s="79"/>
      <c r="BM7440" s="79"/>
      <c r="BN7440" s="79"/>
    </row>
    <row r="7441" spans="1:66" s="36" customFormat="1">
      <c r="A7441" s="35"/>
      <c r="B7441" s="69"/>
      <c r="C7441" s="71"/>
      <c r="H7441" s="68"/>
      <c r="BG7441" s="79"/>
      <c r="BH7441" s="79"/>
      <c r="BI7441" s="79"/>
      <c r="BJ7441" s="79"/>
      <c r="BK7441" s="79"/>
      <c r="BL7441" s="79"/>
      <c r="BM7441" s="79"/>
      <c r="BN7441" s="79"/>
    </row>
    <row r="7442" spans="1:66" s="36" customFormat="1">
      <c r="A7442" s="35"/>
      <c r="B7442" s="69"/>
      <c r="C7442" s="71"/>
      <c r="H7442" s="68"/>
      <c r="BG7442" s="79"/>
      <c r="BH7442" s="79"/>
      <c r="BI7442" s="79"/>
      <c r="BJ7442" s="79"/>
      <c r="BK7442" s="79"/>
      <c r="BL7442" s="79"/>
      <c r="BM7442" s="79"/>
      <c r="BN7442" s="79"/>
    </row>
    <row r="7443" spans="1:66" s="36" customFormat="1">
      <c r="A7443" s="35"/>
      <c r="B7443" s="69"/>
      <c r="C7443" s="71"/>
      <c r="H7443" s="68"/>
      <c r="BG7443" s="79"/>
      <c r="BH7443" s="79"/>
      <c r="BI7443" s="79"/>
      <c r="BJ7443" s="79"/>
      <c r="BK7443" s="79"/>
      <c r="BL7443" s="79"/>
      <c r="BM7443" s="79"/>
      <c r="BN7443" s="79"/>
    </row>
    <row r="7444" spans="1:66" s="36" customFormat="1">
      <c r="A7444" s="35"/>
      <c r="B7444" s="69"/>
      <c r="C7444" s="71"/>
      <c r="H7444" s="68"/>
      <c r="BG7444" s="79"/>
      <c r="BH7444" s="79"/>
      <c r="BI7444" s="79"/>
      <c r="BJ7444" s="79"/>
      <c r="BK7444" s="79"/>
      <c r="BL7444" s="79"/>
      <c r="BM7444" s="79"/>
      <c r="BN7444" s="79"/>
    </row>
    <row r="7445" spans="1:66" s="36" customFormat="1">
      <c r="A7445" s="35"/>
      <c r="B7445" s="69"/>
      <c r="C7445" s="71"/>
      <c r="H7445" s="68"/>
      <c r="BG7445" s="79"/>
      <c r="BH7445" s="79"/>
      <c r="BI7445" s="79"/>
      <c r="BJ7445" s="79"/>
      <c r="BK7445" s="79"/>
      <c r="BL7445" s="79"/>
      <c r="BM7445" s="79"/>
      <c r="BN7445" s="79"/>
    </row>
    <row r="7446" spans="1:66" s="36" customFormat="1">
      <c r="A7446" s="35"/>
      <c r="B7446" s="69"/>
      <c r="C7446" s="71"/>
      <c r="H7446" s="68"/>
      <c r="BG7446" s="79"/>
      <c r="BH7446" s="79"/>
      <c r="BI7446" s="79"/>
      <c r="BJ7446" s="79"/>
      <c r="BK7446" s="79"/>
      <c r="BL7446" s="79"/>
      <c r="BM7446" s="79"/>
      <c r="BN7446" s="79"/>
    </row>
    <row r="7447" spans="1:66" s="36" customFormat="1">
      <c r="A7447" s="35"/>
      <c r="B7447" s="69"/>
      <c r="C7447" s="71"/>
      <c r="H7447" s="68"/>
      <c r="BG7447" s="79"/>
      <c r="BH7447" s="79"/>
      <c r="BI7447" s="79"/>
      <c r="BJ7447" s="79"/>
      <c r="BK7447" s="79"/>
      <c r="BL7447" s="79"/>
      <c r="BM7447" s="79"/>
      <c r="BN7447" s="79"/>
    </row>
    <row r="7448" spans="1:66" s="36" customFormat="1">
      <c r="A7448" s="35"/>
      <c r="B7448" s="69"/>
      <c r="C7448" s="71"/>
      <c r="H7448" s="68"/>
      <c r="BG7448" s="79"/>
      <c r="BH7448" s="79"/>
      <c r="BI7448" s="79"/>
      <c r="BJ7448" s="79"/>
      <c r="BK7448" s="79"/>
      <c r="BL7448" s="79"/>
      <c r="BM7448" s="79"/>
      <c r="BN7448" s="79"/>
    </row>
    <row r="7449" spans="1:66" s="36" customFormat="1">
      <c r="A7449" s="35"/>
      <c r="B7449" s="69"/>
      <c r="C7449" s="71"/>
      <c r="H7449" s="68"/>
      <c r="BG7449" s="79"/>
      <c r="BH7449" s="79"/>
      <c r="BI7449" s="79"/>
      <c r="BJ7449" s="79"/>
      <c r="BK7449" s="79"/>
      <c r="BL7449" s="79"/>
      <c r="BM7449" s="79"/>
      <c r="BN7449" s="79"/>
    </row>
    <row r="7450" spans="1:66" s="36" customFormat="1">
      <c r="A7450" s="35"/>
      <c r="B7450" s="69"/>
      <c r="C7450" s="71"/>
      <c r="H7450" s="68"/>
      <c r="BG7450" s="79"/>
      <c r="BH7450" s="79"/>
      <c r="BI7450" s="79"/>
      <c r="BJ7450" s="79"/>
      <c r="BK7450" s="79"/>
      <c r="BL7450" s="79"/>
      <c r="BM7450" s="79"/>
      <c r="BN7450" s="79"/>
    </row>
    <row r="7451" spans="1:66" s="36" customFormat="1">
      <c r="A7451" s="35"/>
      <c r="B7451" s="69"/>
      <c r="C7451" s="71"/>
      <c r="H7451" s="68"/>
      <c r="BG7451" s="79"/>
      <c r="BH7451" s="79"/>
      <c r="BI7451" s="79"/>
      <c r="BJ7451" s="79"/>
      <c r="BK7451" s="79"/>
      <c r="BL7451" s="79"/>
      <c r="BM7451" s="79"/>
      <c r="BN7451" s="79"/>
    </row>
    <row r="7452" spans="1:66" s="36" customFormat="1">
      <c r="A7452" s="35"/>
      <c r="B7452" s="69"/>
      <c r="C7452" s="71"/>
      <c r="H7452" s="68"/>
      <c r="BG7452" s="79"/>
      <c r="BH7452" s="79"/>
      <c r="BI7452" s="79"/>
      <c r="BJ7452" s="79"/>
      <c r="BK7452" s="79"/>
      <c r="BL7452" s="79"/>
      <c r="BM7452" s="79"/>
      <c r="BN7452" s="79"/>
    </row>
    <row r="7453" spans="1:66" s="36" customFormat="1">
      <c r="A7453" s="35"/>
      <c r="B7453" s="69"/>
      <c r="C7453" s="71"/>
      <c r="H7453" s="68"/>
      <c r="BG7453" s="79"/>
      <c r="BH7453" s="79"/>
      <c r="BI7453" s="79"/>
      <c r="BJ7453" s="79"/>
      <c r="BK7453" s="79"/>
      <c r="BL7453" s="79"/>
      <c r="BM7453" s="79"/>
      <c r="BN7453" s="79"/>
    </row>
    <row r="7454" spans="1:66" s="36" customFormat="1">
      <c r="A7454" s="35"/>
      <c r="B7454" s="69"/>
      <c r="C7454" s="71"/>
      <c r="H7454" s="68"/>
      <c r="BG7454" s="79"/>
      <c r="BH7454" s="79"/>
      <c r="BI7454" s="79"/>
      <c r="BJ7454" s="79"/>
      <c r="BK7454" s="79"/>
      <c r="BL7454" s="79"/>
      <c r="BM7454" s="79"/>
      <c r="BN7454" s="79"/>
    </row>
    <row r="7455" spans="1:66" s="36" customFormat="1">
      <c r="A7455" s="35"/>
      <c r="B7455" s="69"/>
      <c r="C7455" s="71"/>
      <c r="H7455" s="68"/>
      <c r="BG7455" s="79"/>
      <c r="BH7455" s="79"/>
      <c r="BI7455" s="79"/>
      <c r="BJ7455" s="79"/>
      <c r="BK7455" s="79"/>
      <c r="BL7455" s="79"/>
      <c r="BM7455" s="79"/>
      <c r="BN7455" s="79"/>
    </row>
    <row r="7456" spans="1:66" s="36" customFormat="1">
      <c r="A7456" s="35"/>
      <c r="B7456" s="69"/>
      <c r="C7456" s="71"/>
      <c r="H7456" s="68"/>
      <c r="BG7456" s="79"/>
      <c r="BH7456" s="79"/>
      <c r="BI7456" s="79"/>
      <c r="BJ7456" s="79"/>
      <c r="BK7456" s="79"/>
      <c r="BL7456" s="79"/>
      <c r="BM7456" s="79"/>
      <c r="BN7456" s="79"/>
    </row>
    <row r="7457" spans="1:66" s="36" customFormat="1">
      <c r="A7457" s="35"/>
      <c r="B7457" s="69"/>
      <c r="C7457" s="71"/>
      <c r="H7457" s="68"/>
      <c r="BG7457" s="79"/>
      <c r="BH7457" s="79"/>
      <c r="BI7457" s="79"/>
      <c r="BJ7457" s="79"/>
      <c r="BK7457" s="79"/>
      <c r="BL7457" s="79"/>
      <c r="BM7457" s="79"/>
      <c r="BN7457" s="79"/>
    </row>
    <row r="7458" spans="1:66" s="36" customFormat="1">
      <c r="A7458" s="35"/>
      <c r="B7458" s="69"/>
      <c r="C7458" s="71"/>
      <c r="H7458" s="68"/>
      <c r="BG7458" s="79"/>
      <c r="BH7458" s="79"/>
      <c r="BI7458" s="79"/>
      <c r="BJ7458" s="79"/>
      <c r="BK7458" s="79"/>
      <c r="BL7458" s="79"/>
      <c r="BM7458" s="79"/>
      <c r="BN7458" s="79"/>
    </row>
    <row r="7459" spans="1:66" s="36" customFormat="1">
      <c r="A7459" s="35"/>
      <c r="B7459" s="69"/>
      <c r="C7459" s="71"/>
      <c r="H7459" s="68"/>
      <c r="BG7459" s="79"/>
      <c r="BH7459" s="79"/>
      <c r="BI7459" s="79"/>
      <c r="BJ7459" s="79"/>
      <c r="BK7459" s="79"/>
      <c r="BL7459" s="79"/>
      <c r="BM7459" s="79"/>
      <c r="BN7459" s="79"/>
    </row>
    <row r="7460" spans="1:66" s="36" customFormat="1">
      <c r="A7460" s="35"/>
      <c r="B7460" s="69"/>
      <c r="C7460" s="71"/>
      <c r="H7460" s="68"/>
      <c r="BG7460" s="79"/>
      <c r="BH7460" s="79"/>
      <c r="BI7460" s="79"/>
      <c r="BJ7460" s="79"/>
      <c r="BK7460" s="79"/>
      <c r="BL7460" s="79"/>
      <c r="BM7460" s="79"/>
      <c r="BN7460" s="79"/>
    </row>
    <row r="7461" spans="1:66" s="36" customFormat="1">
      <c r="A7461" s="35"/>
      <c r="B7461" s="69"/>
      <c r="C7461" s="71"/>
      <c r="H7461" s="68"/>
      <c r="BG7461" s="79"/>
      <c r="BH7461" s="79"/>
      <c r="BI7461" s="79"/>
      <c r="BJ7461" s="79"/>
      <c r="BK7461" s="79"/>
      <c r="BL7461" s="79"/>
      <c r="BM7461" s="79"/>
      <c r="BN7461" s="79"/>
    </row>
    <row r="7462" spans="1:66" s="36" customFormat="1">
      <c r="A7462" s="35"/>
      <c r="B7462" s="69"/>
      <c r="C7462" s="71"/>
      <c r="H7462" s="68"/>
      <c r="BG7462" s="79"/>
      <c r="BH7462" s="79"/>
      <c r="BI7462" s="79"/>
      <c r="BJ7462" s="79"/>
      <c r="BK7462" s="79"/>
      <c r="BL7462" s="79"/>
      <c r="BM7462" s="79"/>
      <c r="BN7462" s="79"/>
    </row>
    <row r="7463" spans="1:66" s="36" customFormat="1">
      <c r="A7463" s="35"/>
      <c r="B7463" s="69"/>
      <c r="C7463" s="71"/>
      <c r="H7463" s="68"/>
      <c r="BG7463" s="79"/>
      <c r="BH7463" s="79"/>
      <c r="BI7463" s="79"/>
      <c r="BJ7463" s="79"/>
      <c r="BK7463" s="79"/>
      <c r="BL7463" s="79"/>
      <c r="BM7463" s="79"/>
      <c r="BN7463" s="79"/>
    </row>
    <row r="7464" spans="1:66" s="36" customFormat="1">
      <c r="A7464" s="35"/>
      <c r="B7464" s="69"/>
      <c r="C7464" s="71"/>
      <c r="H7464" s="68"/>
      <c r="BG7464" s="79"/>
      <c r="BH7464" s="79"/>
      <c r="BI7464" s="79"/>
      <c r="BJ7464" s="79"/>
      <c r="BK7464" s="79"/>
      <c r="BL7464" s="79"/>
      <c r="BM7464" s="79"/>
      <c r="BN7464" s="79"/>
    </row>
    <row r="7465" spans="1:66" s="36" customFormat="1">
      <c r="A7465" s="35"/>
      <c r="B7465" s="69"/>
      <c r="C7465" s="71"/>
      <c r="H7465" s="68"/>
      <c r="BG7465" s="79"/>
      <c r="BH7465" s="79"/>
      <c r="BI7465" s="79"/>
      <c r="BJ7465" s="79"/>
      <c r="BK7465" s="79"/>
      <c r="BL7465" s="79"/>
      <c r="BM7465" s="79"/>
      <c r="BN7465" s="79"/>
    </row>
    <row r="7466" spans="1:66" s="36" customFormat="1">
      <c r="A7466" s="35"/>
      <c r="B7466" s="69"/>
      <c r="C7466" s="71"/>
      <c r="H7466" s="68"/>
      <c r="BG7466" s="79"/>
      <c r="BH7466" s="79"/>
      <c r="BI7466" s="79"/>
      <c r="BJ7466" s="79"/>
      <c r="BK7466" s="79"/>
      <c r="BL7466" s="79"/>
      <c r="BM7466" s="79"/>
      <c r="BN7466" s="79"/>
    </row>
    <row r="7467" spans="1:66" s="36" customFormat="1">
      <c r="A7467" s="35"/>
      <c r="B7467" s="69"/>
      <c r="C7467" s="71"/>
      <c r="H7467" s="68"/>
      <c r="BG7467" s="79"/>
      <c r="BH7467" s="79"/>
      <c r="BI7467" s="79"/>
      <c r="BJ7467" s="79"/>
      <c r="BK7467" s="79"/>
      <c r="BL7467" s="79"/>
      <c r="BM7467" s="79"/>
      <c r="BN7467" s="79"/>
    </row>
    <row r="7468" spans="1:66" s="36" customFormat="1">
      <c r="A7468" s="35"/>
      <c r="B7468" s="69"/>
      <c r="C7468" s="71"/>
      <c r="H7468" s="68"/>
      <c r="BG7468" s="79"/>
      <c r="BH7468" s="79"/>
      <c r="BI7468" s="79"/>
      <c r="BJ7468" s="79"/>
      <c r="BK7468" s="79"/>
      <c r="BL7468" s="79"/>
      <c r="BM7468" s="79"/>
      <c r="BN7468" s="79"/>
    </row>
    <row r="7469" spans="1:66" s="36" customFormat="1">
      <c r="A7469" s="35"/>
      <c r="B7469" s="69"/>
      <c r="C7469" s="71"/>
      <c r="H7469" s="68"/>
      <c r="BG7469" s="79"/>
      <c r="BH7469" s="79"/>
      <c r="BI7469" s="79"/>
      <c r="BJ7469" s="79"/>
      <c r="BK7469" s="79"/>
      <c r="BL7469" s="79"/>
      <c r="BM7469" s="79"/>
      <c r="BN7469" s="79"/>
    </row>
    <row r="7470" spans="1:66" s="36" customFormat="1">
      <c r="A7470" s="35"/>
      <c r="B7470" s="69"/>
      <c r="C7470" s="71"/>
      <c r="H7470" s="68"/>
      <c r="BG7470" s="79"/>
      <c r="BH7470" s="79"/>
      <c r="BI7470" s="79"/>
      <c r="BJ7470" s="79"/>
      <c r="BK7470" s="79"/>
      <c r="BL7470" s="79"/>
      <c r="BM7470" s="79"/>
      <c r="BN7470" s="79"/>
    </row>
    <row r="7471" spans="1:66" s="36" customFormat="1">
      <c r="A7471" s="35"/>
      <c r="B7471" s="69"/>
      <c r="C7471" s="71"/>
      <c r="H7471" s="68"/>
      <c r="BG7471" s="79"/>
      <c r="BH7471" s="79"/>
      <c r="BI7471" s="79"/>
      <c r="BJ7471" s="79"/>
      <c r="BK7471" s="79"/>
      <c r="BL7471" s="79"/>
      <c r="BM7471" s="79"/>
      <c r="BN7471" s="79"/>
    </row>
    <row r="7472" spans="1:66" s="36" customFormat="1">
      <c r="A7472" s="35"/>
      <c r="B7472" s="69"/>
      <c r="C7472" s="71"/>
      <c r="H7472" s="68"/>
      <c r="BG7472" s="79"/>
      <c r="BH7472" s="79"/>
      <c r="BI7472" s="79"/>
      <c r="BJ7472" s="79"/>
      <c r="BK7472" s="79"/>
      <c r="BL7472" s="79"/>
      <c r="BM7472" s="79"/>
      <c r="BN7472" s="79"/>
    </row>
    <row r="7473" spans="1:66" s="36" customFormat="1">
      <c r="A7473" s="35"/>
      <c r="B7473" s="69"/>
      <c r="C7473" s="71"/>
      <c r="H7473" s="68"/>
      <c r="BG7473" s="79"/>
      <c r="BH7473" s="79"/>
      <c r="BI7473" s="79"/>
      <c r="BJ7473" s="79"/>
      <c r="BK7473" s="79"/>
      <c r="BL7473" s="79"/>
      <c r="BM7473" s="79"/>
      <c r="BN7473" s="79"/>
    </row>
    <row r="7474" spans="1:66" s="36" customFormat="1">
      <c r="A7474" s="35"/>
      <c r="B7474" s="69"/>
      <c r="C7474" s="71"/>
      <c r="H7474" s="68"/>
      <c r="BG7474" s="79"/>
      <c r="BH7474" s="79"/>
      <c r="BI7474" s="79"/>
      <c r="BJ7474" s="79"/>
      <c r="BK7474" s="79"/>
      <c r="BL7474" s="79"/>
      <c r="BM7474" s="79"/>
      <c r="BN7474" s="79"/>
    </row>
    <row r="7475" spans="1:66" s="36" customFormat="1">
      <c r="A7475" s="35"/>
      <c r="B7475" s="69"/>
      <c r="C7475" s="71"/>
      <c r="H7475" s="68"/>
      <c r="BG7475" s="79"/>
      <c r="BH7475" s="79"/>
      <c r="BI7475" s="79"/>
      <c r="BJ7475" s="79"/>
      <c r="BK7475" s="79"/>
      <c r="BL7475" s="79"/>
      <c r="BM7475" s="79"/>
      <c r="BN7475" s="79"/>
    </row>
    <row r="7476" spans="1:66" s="36" customFormat="1">
      <c r="A7476" s="35"/>
      <c r="B7476" s="69"/>
      <c r="C7476" s="71"/>
      <c r="H7476" s="68"/>
      <c r="BG7476" s="79"/>
      <c r="BH7476" s="79"/>
      <c r="BI7476" s="79"/>
      <c r="BJ7476" s="79"/>
      <c r="BK7476" s="79"/>
      <c r="BL7476" s="79"/>
      <c r="BM7476" s="79"/>
      <c r="BN7476" s="79"/>
    </row>
    <row r="7477" spans="1:66" s="36" customFormat="1">
      <c r="A7477" s="35"/>
      <c r="B7477" s="69"/>
      <c r="C7477" s="71"/>
      <c r="H7477" s="68"/>
      <c r="BG7477" s="79"/>
      <c r="BH7477" s="79"/>
      <c r="BI7477" s="79"/>
      <c r="BJ7477" s="79"/>
      <c r="BK7477" s="79"/>
      <c r="BL7477" s="79"/>
      <c r="BM7477" s="79"/>
      <c r="BN7477" s="79"/>
    </row>
    <row r="7478" spans="1:66" s="36" customFormat="1">
      <c r="A7478" s="35"/>
      <c r="B7478" s="69"/>
      <c r="C7478" s="71"/>
      <c r="H7478" s="68"/>
      <c r="BG7478" s="79"/>
      <c r="BH7478" s="79"/>
      <c r="BI7478" s="79"/>
      <c r="BJ7478" s="79"/>
      <c r="BK7478" s="79"/>
      <c r="BL7478" s="79"/>
      <c r="BM7478" s="79"/>
      <c r="BN7478" s="79"/>
    </row>
    <row r="7479" spans="1:66" s="36" customFormat="1">
      <c r="A7479" s="35"/>
      <c r="B7479" s="69"/>
      <c r="C7479" s="71"/>
      <c r="H7479" s="68"/>
      <c r="BG7479" s="79"/>
      <c r="BH7479" s="79"/>
      <c r="BI7479" s="79"/>
      <c r="BJ7479" s="79"/>
      <c r="BK7479" s="79"/>
      <c r="BL7479" s="79"/>
      <c r="BM7479" s="79"/>
      <c r="BN7479" s="79"/>
    </row>
    <row r="7480" spans="1:66" s="36" customFormat="1">
      <c r="A7480" s="35"/>
      <c r="B7480" s="69"/>
      <c r="C7480" s="71"/>
      <c r="H7480" s="68"/>
      <c r="BG7480" s="79"/>
      <c r="BH7480" s="79"/>
      <c r="BI7480" s="79"/>
      <c r="BJ7480" s="79"/>
      <c r="BK7480" s="79"/>
      <c r="BL7480" s="79"/>
      <c r="BM7480" s="79"/>
      <c r="BN7480" s="79"/>
    </row>
    <row r="7481" spans="1:66" s="36" customFormat="1">
      <c r="A7481" s="35"/>
      <c r="B7481" s="69"/>
      <c r="C7481" s="71"/>
      <c r="H7481" s="68"/>
      <c r="BG7481" s="79"/>
      <c r="BH7481" s="79"/>
      <c r="BI7481" s="79"/>
      <c r="BJ7481" s="79"/>
      <c r="BK7481" s="79"/>
      <c r="BL7481" s="79"/>
      <c r="BM7481" s="79"/>
      <c r="BN7481" s="79"/>
    </row>
    <row r="7482" spans="1:66" s="36" customFormat="1">
      <c r="A7482" s="35"/>
      <c r="B7482" s="69"/>
      <c r="C7482" s="71"/>
      <c r="H7482" s="68"/>
      <c r="BG7482" s="79"/>
      <c r="BH7482" s="79"/>
      <c r="BI7482" s="79"/>
      <c r="BJ7482" s="79"/>
      <c r="BK7482" s="79"/>
      <c r="BL7482" s="79"/>
      <c r="BM7482" s="79"/>
      <c r="BN7482" s="79"/>
    </row>
    <row r="7483" spans="1:66" s="36" customFormat="1">
      <c r="A7483" s="35"/>
      <c r="B7483" s="69"/>
      <c r="C7483" s="71"/>
      <c r="H7483" s="68"/>
      <c r="BG7483" s="79"/>
      <c r="BH7483" s="79"/>
      <c r="BI7483" s="79"/>
      <c r="BJ7483" s="79"/>
      <c r="BK7483" s="79"/>
      <c r="BL7483" s="79"/>
      <c r="BM7483" s="79"/>
      <c r="BN7483" s="79"/>
    </row>
    <row r="7484" spans="1:66" s="36" customFormat="1">
      <c r="A7484" s="35"/>
      <c r="B7484" s="69"/>
      <c r="C7484" s="71"/>
      <c r="H7484" s="68"/>
      <c r="BG7484" s="79"/>
      <c r="BH7484" s="79"/>
      <c r="BI7484" s="79"/>
      <c r="BJ7484" s="79"/>
      <c r="BK7484" s="79"/>
      <c r="BL7484" s="79"/>
      <c r="BM7484" s="79"/>
      <c r="BN7484" s="79"/>
    </row>
    <row r="7485" spans="1:66" s="36" customFormat="1">
      <c r="A7485" s="35"/>
      <c r="B7485" s="69"/>
      <c r="C7485" s="71"/>
      <c r="H7485" s="68"/>
      <c r="BG7485" s="79"/>
      <c r="BH7485" s="79"/>
      <c r="BI7485" s="79"/>
      <c r="BJ7485" s="79"/>
      <c r="BK7485" s="79"/>
      <c r="BL7485" s="79"/>
      <c r="BM7485" s="79"/>
      <c r="BN7485" s="79"/>
    </row>
    <row r="7486" spans="1:66" s="36" customFormat="1">
      <c r="A7486" s="35"/>
      <c r="B7486" s="69"/>
      <c r="C7486" s="71"/>
      <c r="H7486" s="68"/>
      <c r="BG7486" s="79"/>
      <c r="BH7486" s="79"/>
      <c r="BI7486" s="79"/>
      <c r="BJ7486" s="79"/>
      <c r="BK7486" s="79"/>
      <c r="BL7486" s="79"/>
      <c r="BM7486" s="79"/>
      <c r="BN7486" s="79"/>
    </row>
    <row r="7487" spans="1:66" s="36" customFormat="1">
      <c r="A7487" s="35"/>
      <c r="B7487" s="69"/>
      <c r="C7487" s="71"/>
      <c r="H7487" s="68"/>
      <c r="BG7487" s="79"/>
      <c r="BH7487" s="79"/>
      <c r="BI7487" s="79"/>
      <c r="BJ7487" s="79"/>
      <c r="BK7487" s="79"/>
      <c r="BL7487" s="79"/>
      <c r="BM7487" s="79"/>
      <c r="BN7487" s="79"/>
    </row>
    <row r="7488" spans="1:66" s="36" customFormat="1">
      <c r="A7488" s="35"/>
      <c r="B7488" s="69"/>
      <c r="C7488" s="71"/>
      <c r="H7488" s="68"/>
      <c r="BG7488" s="79"/>
      <c r="BH7488" s="79"/>
      <c r="BI7488" s="79"/>
      <c r="BJ7488" s="79"/>
      <c r="BK7488" s="79"/>
      <c r="BL7488" s="79"/>
      <c r="BM7488" s="79"/>
      <c r="BN7488" s="79"/>
    </row>
    <row r="7489" spans="1:66" s="36" customFormat="1">
      <c r="A7489" s="35"/>
      <c r="B7489" s="69"/>
      <c r="C7489" s="71"/>
      <c r="H7489" s="68"/>
      <c r="BG7489" s="79"/>
      <c r="BH7489" s="79"/>
      <c r="BI7489" s="79"/>
      <c r="BJ7489" s="79"/>
      <c r="BK7489" s="79"/>
      <c r="BL7489" s="79"/>
      <c r="BM7489" s="79"/>
      <c r="BN7489" s="79"/>
    </row>
    <row r="7490" spans="1:66" s="36" customFormat="1">
      <c r="A7490" s="35"/>
      <c r="B7490" s="69"/>
      <c r="C7490" s="71"/>
      <c r="H7490" s="68"/>
      <c r="BG7490" s="79"/>
      <c r="BH7490" s="79"/>
      <c r="BI7490" s="79"/>
      <c r="BJ7490" s="79"/>
      <c r="BK7490" s="79"/>
      <c r="BL7490" s="79"/>
      <c r="BM7490" s="79"/>
      <c r="BN7490" s="79"/>
    </row>
    <row r="7491" spans="1:66" s="36" customFormat="1">
      <c r="A7491" s="35"/>
      <c r="B7491" s="69"/>
      <c r="C7491" s="71"/>
      <c r="H7491" s="68"/>
      <c r="BG7491" s="79"/>
      <c r="BH7491" s="79"/>
      <c r="BI7491" s="79"/>
      <c r="BJ7491" s="79"/>
      <c r="BK7491" s="79"/>
      <c r="BL7491" s="79"/>
      <c r="BM7491" s="79"/>
      <c r="BN7491" s="79"/>
    </row>
    <row r="7492" spans="1:66" s="36" customFormat="1">
      <c r="A7492" s="35"/>
      <c r="B7492" s="69"/>
      <c r="C7492" s="71"/>
      <c r="H7492" s="68"/>
      <c r="BG7492" s="79"/>
      <c r="BH7492" s="79"/>
      <c r="BI7492" s="79"/>
      <c r="BJ7492" s="79"/>
      <c r="BK7492" s="79"/>
      <c r="BL7492" s="79"/>
      <c r="BM7492" s="79"/>
      <c r="BN7492" s="79"/>
    </row>
    <row r="7493" spans="1:66" s="36" customFormat="1">
      <c r="A7493" s="35"/>
      <c r="B7493" s="69"/>
      <c r="C7493" s="71"/>
      <c r="H7493" s="68"/>
      <c r="BG7493" s="79"/>
      <c r="BH7493" s="79"/>
      <c r="BI7493" s="79"/>
      <c r="BJ7493" s="79"/>
      <c r="BK7493" s="79"/>
      <c r="BL7493" s="79"/>
      <c r="BM7493" s="79"/>
      <c r="BN7493" s="79"/>
    </row>
    <row r="7494" spans="1:66" s="36" customFormat="1">
      <c r="A7494" s="35"/>
      <c r="B7494" s="69"/>
      <c r="C7494" s="71"/>
      <c r="H7494" s="68"/>
      <c r="BG7494" s="79"/>
      <c r="BH7494" s="79"/>
      <c r="BI7494" s="79"/>
      <c r="BJ7494" s="79"/>
      <c r="BK7494" s="79"/>
      <c r="BL7494" s="79"/>
      <c r="BM7494" s="79"/>
      <c r="BN7494" s="79"/>
    </row>
    <row r="7495" spans="1:66" s="36" customFormat="1">
      <c r="A7495" s="35"/>
      <c r="B7495" s="69"/>
      <c r="C7495" s="71"/>
      <c r="H7495" s="68"/>
      <c r="BG7495" s="79"/>
      <c r="BH7495" s="79"/>
      <c r="BI7495" s="79"/>
      <c r="BJ7495" s="79"/>
      <c r="BK7495" s="79"/>
      <c r="BL7495" s="79"/>
      <c r="BM7495" s="79"/>
      <c r="BN7495" s="79"/>
    </row>
    <row r="7496" spans="1:66" s="36" customFormat="1">
      <c r="A7496" s="35"/>
      <c r="B7496" s="69"/>
      <c r="C7496" s="71"/>
      <c r="H7496" s="68"/>
      <c r="BG7496" s="79"/>
      <c r="BH7496" s="79"/>
      <c r="BI7496" s="79"/>
      <c r="BJ7496" s="79"/>
      <c r="BK7496" s="79"/>
      <c r="BL7496" s="79"/>
      <c r="BM7496" s="79"/>
      <c r="BN7496" s="79"/>
    </row>
    <row r="7497" spans="1:66" s="36" customFormat="1">
      <c r="A7497" s="35"/>
      <c r="B7497" s="69"/>
      <c r="C7497" s="71"/>
      <c r="H7497" s="68"/>
      <c r="BG7497" s="79"/>
      <c r="BH7497" s="79"/>
      <c r="BI7497" s="79"/>
      <c r="BJ7497" s="79"/>
      <c r="BK7497" s="79"/>
      <c r="BL7497" s="79"/>
      <c r="BM7497" s="79"/>
      <c r="BN7497" s="79"/>
    </row>
    <row r="7498" spans="1:66" s="36" customFormat="1">
      <c r="A7498" s="35"/>
      <c r="B7498" s="69"/>
      <c r="C7498" s="71"/>
      <c r="H7498" s="68"/>
      <c r="BG7498" s="79"/>
      <c r="BH7498" s="79"/>
      <c r="BI7498" s="79"/>
      <c r="BJ7498" s="79"/>
      <c r="BK7498" s="79"/>
      <c r="BL7498" s="79"/>
      <c r="BM7498" s="79"/>
      <c r="BN7498" s="79"/>
    </row>
    <row r="7499" spans="1:66" s="36" customFormat="1">
      <c r="A7499" s="35"/>
      <c r="B7499" s="69"/>
      <c r="C7499" s="71"/>
      <c r="H7499" s="68"/>
      <c r="BG7499" s="79"/>
      <c r="BH7499" s="79"/>
      <c r="BI7499" s="79"/>
      <c r="BJ7499" s="79"/>
      <c r="BK7499" s="79"/>
      <c r="BL7499" s="79"/>
      <c r="BM7499" s="79"/>
      <c r="BN7499" s="79"/>
    </row>
    <row r="7500" spans="1:66" s="36" customFormat="1">
      <c r="A7500" s="35"/>
      <c r="B7500" s="69"/>
      <c r="C7500" s="71"/>
      <c r="H7500" s="68"/>
      <c r="BG7500" s="79"/>
      <c r="BH7500" s="79"/>
      <c r="BI7500" s="79"/>
      <c r="BJ7500" s="79"/>
      <c r="BK7500" s="79"/>
      <c r="BL7500" s="79"/>
      <c r="BM7500" s="79"/>
      <c r="BN7500" s="79"/>
    </row>
    <row r="7501" spans="1:66" s="36" customFormat="1">
      <c r="A7501" s="35"/>
      <c r="B7501" s="69"/>
      <c r="C7501" s="71"/>
      <c r="H7501" s="68"/>
      <c r="BG7501" s="79"/>
      <c r="BH7501" s="79"/>
      <c r="BI7501" s="79"/>
      <c r="BJ7501" s="79"/>
      <c r="BK7501" s="79"/>
      <c r="BL7501" s="79"/>
      <c r="BM7501" s="79"/>
      <c r="BN7501" s="79"/>
    </row>
    <row r="7502" spans="1:66" s="36" customFormat="1">
      <c r="A7502" s="35"/>
      <c r="B7502" s="69"/>
      <c r="C7502" s="71"/>
      <c r="H7502" s="68"/>
      <c r="BG7502" s="79"/>
      <c r="BH7502" s="79"/>
      <c r="BI7502" s="79"/>
      <c r="BJ7502" s="79"/>
      <c r="BK7502" s="79"/>
      <c r="BL7502" s="79"/>
      <c r="BM7502" s="79"/>
      <c r="BN7502" s="79"/>
    </row>
    <row r="7503" spans="1:66" s="36" customFormat="1">
      <c r="A7503" s="35"/>
      <c r="B7503" s="69"/>
      <c r="C7503" s="71"/>
      <c r="H7503" s="68"/>
      <c r="BG7503" s="79"/>
      <c r="BH7503" s="79"/>
      <c r="BI7503" s="79"/>
      <c r="BJ7503" s="79"/>
      <c r="BK7503" s="79"/>
      <c r="BL7503" s="79"/>
      <c r="BM7503" s="79"/>
      <c r="BN7503" s="79"/>
    </row>
    <row r="7504" spans="1:66" s="36" customFormat="1">
      <c r="A7504" s="35"/>
      <c r="B7504" s="69"/>
      <c r="C7504" s="71"/>
      <c r="H7504" s="68"/>
      <c r="BG7504" s="79"/>
      <c r="BH7504" s="79"/>
      <c r="BI7504" s="79"/>
      <c r="BJ7504" s="79"/>
      <c r="BK7504" s="79"/>
      <c r="BL7504" s="79"/>
      <c r="BM7504" s="79"/>
      <c r="BN7504" s="79"/>
    </row>
    <row r="7505" spans="1:66" s="36" customFormat="1">
      <c r="A7505" s="35"/>
      <c r="B7505" s="69"/>
      <c r="C7505" s="71"/>
      <c r="H7505" s="68"/>
      <c r="BG7505" s="79"/>
      <c r="BH7505" s="79"/>
      <c r="BI7505" s="79"/>
      <c r="BJ7505" s="79"/>
      <c r="BK7505" s="79"/>
      <c r="BL7505" s="79"/>
      <c r="BM7505" s="79"/>
      <c r="BN7505" s="79"/>
    </row>
    <row r="7506" spans="1:66" s="36" customFormat="1">
      <c r="A7506" s="35"/>
      <c r="B7506" s="69"/>
      <c r="C7506" s="71"/>
      <c r="H7506" s="68"/>
      <c r="BG7506" s="79"/>
      <c r="BH7506" s="79"/>
      <c r="BI7506" s="79"/>
      <c r="BJ7506" s="79"/>
      <c r="BK7506" s="79"/>
      <c r="BL7506" s="79"/>
      <c r="BM7506" s="79"/>
      <c r="BN7506" s="79"/>
    </row>
    <row r="7507" spans="1:66" s="36" customFormat="1">
      <c r="A7507" s="35"/>
      <c r="B7507" s="69"/>
      <c r="C7507" s="71"/>
      <c r="H7507" s="68"/>
      <c r="BG7507" s="79"/>
      <c r="BH7507" s="79"/>
      <c r="BI7507" s="79"/>
      <c r="BJ7507" s="79"/>
      <c r="BK7507" s="79"/>
      <c r="BL7507" s="79"/>
      <c r="BM7507" s="79"/>
      <c r="BN7507" s="79"/>
    </row>
    <row r="7508" spans="1:66" s="36" customFormat="1">
      <c r="A7508" s="35"/>
      <c r="B7508" s="69"/>
      <c r="C7508" s="71"/>
      <c r="H7508" s="68"/>
      <c r="BG7508" s="79"/>
      <c r="BH7508" s="79"/>
      <c r="BI7508" s="79"/>
      <c r="BJ7508" s="79"/>
      <c r="BK7508" s="79"/>
      <c r="BL7508" s="79"/>
      <c r="BM7508" s="79"/>
      <c r="BN7508" s="79"/>
    </row>
    <row r="7509" spans="1:66" s="36" customFormat="1">
      <c r="A7509" s="35"/>
      <c r="B7509" s="69"/>
      <c r="C7509" s="71"/>
      <c r="H7509" s="68"/>
      <c r="BG7509" s="79"/>
      <c r="BH7509" s="79"/>
      <c r="BI7509" s="79"/>
      <c r="BJ7509" s="79"/>
      <c r="BK7509" s="79"/>
      <c r="BL7509" s="79"/>
      <c r="BM7509" s="79"/>
      <c r="BN7509" s="79"/>
    </row>
    <row r="7510" spans="1:66" s="36" customFormat="1">
      <c r="A7510" s="35"/>
      <c r="B7510" s="69"/>
      <c r="C7510" s="71"/>
      <c r="H7510" s="68"/>
      <c r="BG7510" s="79"/>
      <c r="BH7510" s="79"/>
      <c r="BI7510" s="79"/>
      <c r="BJ7510" s="79"/>
      <c r="BK7510" s="79"/>
      <c r="BL7510" s="79"/>
      <c r="BM7510" s="79"/>
      <c r="BN7510" s="79"/>
    </row>
    <row r="7511" spans="1:66" s="36" customFormat="1">
      <c r="A7511" s="35"/>
      <c r="B7511" s="69"/>
      <c r="C7511" s="71"/>
      <c r="H7511" s="68"/>
      <c r="BG7511" s="79"/>
      <c r="BH7511" s="79"/>
      <c r="BI7511" s="79"/>
      <c r="BJ7511" s="79"/>
      <c r="BK7511" s="79"/>
      <c r="BL7511" s="79"/>
      <c r="BM7511" s="79"/>
      <c r="BN7511" s="79"/>
    </row>
    <row r="7512" spans="1:66" s="36" customFormat="1">
      <c r="A7512" s="35"/>
      <c r="B7512" s="69"/>
      <c r="C7512" s="71"/>
      <c r="H7512" s="68"/>
      <c r="BG7512" s="79"/>
      <c r="BH7512" s="79"/>
      <c r="BI7512" s="79"/>
      <c r="BJ7512" s="79"/>
      <c r="BK7512" s="79"/>
      <c r="BL7512" s="79"/>
      <c r="BM7512" s="79"/>
      <c r="BN7512" s="79"/>
    </row>
    <row r="7513" spans="1:66" s="36" customFormat="1">
      <c r="A7513" s="35"/>
      <c r="B7513" s="69"/>
      <c r="C7513" s="71"/>
      <c r="H7513" s="68"/>
      <c r="BG7513" s="79"/>
      <c r="BH7513" s="79"/>
      <c r="BI7513" s="79"/>
      <c r="BJ7513" s="79"/>
      <c r="BK7513" s="79"/>
      <c r="BL7513" s="79"/>
      <c r="BM7513" s="79"/>
      <c r="BN7513" s="79"/>
    </row>
    <row r="7514" spans="1:66" s="36" customFormat="1">
      <c r="A7514" s="35"/>
      <c r="B7514" s="69"/>
      <c r="C7514" s="71"/>
      <c r="H7514" s="68"/>
      <c r="BG7514" s="79"/>
      <c r="BH7514" s="79"/>
      <c r="BI7514" s="79"/>
      <c r="BJ7514" s="79"/>
      <c r="BK7514" s="79"/>
      <c r="BL7514" s="79"/>
      <c r="BM7514" s="79"/>
      <c r="BN7514" s="79"/>
    </row>
    <row r="7515" spans="1:66" s="36" customFormat="1">
      <c r="A7515" s="35"/>
      <c r="B7515" s="69"/>
      <c r="C7515" s="71"/>
      <c r="H7515" s="68"/>
      <c r="BG7515" s="79"/>
      <c r="BH7515" s="79"/>
      <c r="BI7515" s="79"/>
      <c r="BJ7515" s="79"/>
      <c r="BK7515" s="79"/>
      <c r="BL7515" s="79"/>
      <c r="BM7515" s="79"/>
      <c r="BN7515" s="79"/>
    </row>
    <row r="7516" spans="1:66" s="36" customFormat="1">
      <c r="A7516" s="35"/>
      <c r="B7516" s="69"/>
      <c r="C7516" s="71"/>
      <c r="H7516" s="68"/>
      <c r="BG7516" s="79"/>
      <c r="BH7516" s="79"/>
      <c r="BI7516" s="79"/>
      <c r="BJ7516" s="79"/>
      <c r="BK7516" s="79"/>
      <c r="BL7516" s="79"/>
      <c r="BM7516" s="79"/>
      <c r="BN7516" s="79"/>
    </row>
    <row r="7517" spans="1:66" s="36" customFormat="1">
      <c r="A7517" s="35"/>
      <c r="B7517" s="69"/>
      <c r="C7517" s="71"/>
      <c r="H7517" s="68"/>
      <c r="BG7517" s="79"/>
      <c r="BH7517" s="79"/>
      <c r="BI7517" s="79"/>
      <c r="BJ7517" s="79"/>
      <c r="BK7517" s="79"/>
      <c r="BL7517" s="79"/>
      <c r="BM7517" s="79"/>
      <c r="BN7517" s="79"/>
    </row>
    <row r="7518" spans="1:66" s="36" customFormat="1">
      <c r="A7518" s="35"/>
      <c r="B7518" s="69"/>
      <c r="C7518" s="71"/>
      <c r="H7518" s="68"/>
      <c r="BG7518" s="79"/>
      <c r="BH7518" s="79"/>
      <c r="BI7518" s="79"/>
      <c r="BJ7518" s="79"/>
      <c r="BK7518" s="79"/>
      <c r="BL7518" s="79"/>
      <c r="BM7518" s="79"/>
      <c r="BN7518" s="79"/>
    </row>
    <row r="7519" spans="1:66" s="36" customFormat="1">
      <c r="A7519" s="35"/>
      <c r="B7519" s="69"/>
      <c r="C7519" s="71"/>
      <c r="H7519" s="68"/>
      <c r="BG7519" s="79"/>
      <c r="BH7519" s="79"/>
      <c r="BI7519" s="79"/>
      <c r="BJ7519" s="79"/>
      <c r="BK7519" s="79"/>
      <c r="BL7519" s="79"/>
      <c r="BM7519" s="79"/>
      <c r="BN7519" s="79"/>
    </row>
    <row r="7520" spans="1:66" s="36" customFormat="1">
      <c r="A7520" s="35"/>
      <c r="B7520" s="69"/>
      <c r="C7520" s="71"/>
      <c r="H7520" s="68"/>
      <c r="BG7520" s="79"/>
      <c r="BH7520" s="79"/>
      <c r="BI7520" s="79"/>
      <c r="BJ7520" s="79"/>
      <c r="BK7520" s="79"/>
      <c r="BL7520" s="79"/>
      <c r="BM7520" s="79"/>
      <c r="BN7520" s="79"/>
    </row>
    <row r="7521" spans="1:66" s="36" customFormat="1">
      <c r="A7521" s="35"/>
      <c r="B7521" s="69"/>
      <c r="C7521" s="71"/>
      <c r="H7521" s="68"/>
      <c r="BG7521" s="79"/>
      <c r="BH7521" s="79"/>
      <c r="BI7521" s="79"/>
      <c r="BJ7521" s="79"/>
      <c r="BK7521" s="79"/>
      <c r="BL7521" s="79"/>
      <c r="BM7521" s="79"/>
      <c r="BN7521" s="79"/>
    </row>
    <row r="7522" spans="1:66" s="36" customFormat="1">
      <c r="A7522" s="35"/>
      <c r="B7522" s="69"/>
      <c r="C7522" s="71"/>
      <c r="H7522" s="68"/>
      <c r="BG7522" s="79"/>
      <c r="BH7522" s="79"/>
      <c r="BI7522" s="79"/>
      <c r="BJ7522" s="79"/>
      <c r="BK7522" s="79"/>
      <c r="BL7522" s="79"/>
      <c r="BM7522" s="79"/>
      <c r="BN7522" s="79"/>
    </row>
    <row r="7523" spans="1:66" s="36" customFormat="1">
      <c r="A7523" s="35"/>
      <c r="B7523" s="69"/>
      <c r="C7523" s="71"/>
      <c r="H7523" s="68"/>
      <c r="BG7523" s="79"/>
      <c r="BH7523" s="79"/>
      <c r="BI7523" s="79"/>
      <c r="BJ7523" s="79"/>
      <c r="BK7523" s="79"/>
      <c r="BL7523" s="79"/>
      <c r="BM7523" s="79"/>
      <c r="BN7523" s="79"/>
    </row>
    <row r="7524" spans="1:66" s="36" customFormat="1">
      <c r="A7524" s="35"/>
      <c r="B7524" s="69"/>
      <c r="C7524" s="71"/>
      <c r="H7524" s="68"/>
      <c r="BG7524" s="79"/>
      <c r="BH7524" s="79"/>
      <c r="BI7524" s="79"/>
      <c r="BJ7524" s="79"/>
      <c r="BK7524" s="79"/>
      <c r="BL7524" s="79"/>
      <c r="BM7524" s="79"/>
      <c r="BN7524" s="79"/>
    </row>
    <row r="7525" spans="1:66" s="36" customFormat="1">
      <c r="A7525" s="35"/>
      <c r="B7525" s="69"/>
      <c r="C7525" s="71"/>
      <c r="H7525" s="68"/>
      <c r="BG7525" s="79"/>
      <c r="BH7525" s="79"/>
      <c r="BI7525" s="79"/>
      <c r="BJ7525" s="79"/>
      <c r="BK7525" s="79"/>
      <c r="BL7525" s="79"/>
      <c r="BM7525" s="79"/>
      <c r="BN7525" s="79"/>
    </row>
    <row r="7526" spans="1:66" s="36" customFormat="1">
      <c r="A7526" s="35"/>
      <c r="B7526" s="69"/>
      <c r="C7526" s="71"/>
      <c r="H7526" s="68"/>
      <c r="BG7526" s="79"/>
      <c r="BH7526" s="79"/>
      <c r="BI7526" s="79"/>
      <c r="BJ7526" s="79"/>
      <c r="BK7526" s="79"/>
      <c r="BL7526" s="79"/>
      <c r="BM7526" s="79"/>
      <c r="BN7526" s="79"/>
    </row>
    <row r="7527" spans="1:66" s="36" customFormat="1">
      <c r="A7527" s="35"/>
      <c r="B7527" s="69"/>
      <c r="C7527" s="71"/>
      <c r="H7527" s="68"/>
      <c r="BG7527" s="79"/>
      <c r="BH7527" s="79"/>
      <c r="BI7527" s="79"/>
      <c r="BJ7527" s="79"/>
      <c r="BK7527" s="79"/>
      <c r="BL7527" s="79"/>
      <c r="BM7527" s="79"/>
      <c r="BN7527" s="79"/>
    </row>
    <row r="7528" spans="1:66" s="36" customFormat="1">
      <c r="A7528" s="35"/>
      <c r="B7528" s="69"/>
      <c r="C7528" s="71"/>
      <c r="H7528" s="68"/>
      <c r="BG7528" s="79"/>
      <c r="BH7528" s="79"/>
      <c r="BI7528" s="79"/>
      <c r="BJ7528" s="79"/>
      <c r="BK7528" s="79"/>
      <c r="BL7528" s="79"/>
      <c r="BM7528" s="79"/>
      <c r="BN7528" s="79"/>
    </row>
    <row r="7529" spans="1:66" s="36" customFormat="1">
      <c r="A7529" s="35"/>
      <c r="B7529" s="69"/>
      <c r="C7529" s="71"/>
      <c r="H7529" s="68"/>
      <c r="BG7529" s="79"/>
      <c r="BH7529" s="79"/>
      <c r="BI7529" s="79"/>
      <c r="BJ7529" s="79"/>
      <c r="BK7529" s="79"/>
      <c r="BL7529" s="79"/>
      <c r="BM7529" s="79"/>
      <c r="BN7529" s="79"/>
    </row>
    <row r="7530" spans="1:66" s="36" customFormat="1">
      <c r="A7530" s="35"/>
      <c r="B7530" s="69"/>
      <c r="C7530" s="71"/>
      <c r="H7530" s="68"/>
      <c r="BG7530" s="79"/>
      <c r="BH7530" s="79"/>
      <c r="BI7530" s="79"/>
      <c r="BJ7530" s="79"/>
      <c r="BK7530" s="79"/>
      <c r="BL7530" s="79"/>
      <c r="BM7530" s="79"/>
      <c r="BN7530" s="79"/>
    </row>
    <row r="7531" spans="1:66" s="36" customFormat="1">
      <c r="A7531" s="35"/>
      <c r="B7531" s="69"/>
      <c r="C7531" s="71"/>
      <c r="H7531" s="68"/>
      <c r="BG7531" s="79"/>
      <c r="BH7531" s="79"/>
      <c r="BI7531" s="79"/>
      <c r="BJ7531" s="79"/>
      <c r="BK7531" s="79"/>
      <c r="BL7531" s="79"/>
      <c r="BM7531" s="79"/>
      <c r="BN7531" s="79"/>
    </row>
    <row r="7532" spans="1:66" s="36" customFormat="1">
      <c r="A7532" s="35"/>
      <c r="B7532" s="69"/>
      <c r="C7532" s="71"/>
      <c r="H7532" s="68"/>
      <c r="BG7532" s="79"/>
      <c r="BH7532" s="79"/>
      <c r="BI7532" s="79"/>
      <c r="BJ7532" s="79"/>
      <c r="BK7532" s="79"/>
      <c r="BL7532" s="79"/>
      <c r="BM7532" s="79"/>
      <c r="BN7532" s="79"/>
    </row>
    <row r="7533" spans="1:66" s="36" customFormat="1">
      <c r="A7533" s="35"/>
      <c r="B7533" s="69"/>
      <c r="C7533" s="71"/>
      <c r="H7533" s="68"/>
      <c r="BG7533" s="79"/>
      <c r="BH7533" s="79"/>
      <c r="BI7533" s="79"/>
      <c r="BJ7533" s="79"/>
      <c r="BK7533" s="79"/>
      <c r="BL7533" s="79"/>
      <c r="BM7533" s="79"/>
      <c r="BN7533" s="79"/>
    </row>
    <row r="7534" spans="1:66" s="36" customFormat="1">
      <c r="A7534" s="35"/>
      <c r="B7534" s="69"/>
      <c r="C7534" s="71"/>
      <c r="H7534" s="68"/>
      <c r="BG7534" s="79"/>
      <c r="BH7534" s="79"/>
      <c r="BI7534" s="79"/>
      <c r="BJ7534" s="79"/>
      <c r="BK7534" s="79"/>
      <c r="BL7534" s="79"/>
      <c r="BM7534" s="79"/>
      <c r="BN7534" s="79"/>
    </row>
    <row r="7535" spans="1:66" s="36" customFormat="1">
      <c r="A7535" s="35"/>
      <c r="B7535" s="69"/>
      <c r="C7535" s="71"/>
      <c r="H7535" s="68"/>
      <c r="BG7535" s="79"/>
      <c r="BH7535" s="79"/>
      <c r="BI7535" s="79"/>
      <c r="BJ7535" s="79"/>
      <c r="BK7535" s="79"/>
      <c r="BL7535" s="79"/>
      <c r="BM7535" s="79"/>
      <c r="BN7535" s="79"/>
    </row>
    <row r="7536" spans="1:66" s="36" customFormat="1">
      <c r="A7536" s="35"/>
      <c r="B7536" s="69"/>
      <c r="C7536" s="71"/>
      <c r="H7536" s="68"/>
      <c r="BG7536" s="79"/>
      <c r="BH7536" s="79"/>
      <c r="BI7536" s="79"/>
      <c r="BJ7536" s="79"/>
      <c r="BK7536" s="79"/>
      <c r="BL7536" s="79"/>
      <c r="BM7536" s="79"/>
      <c r="BN7536" s="79"/>
    </row>
    <row r="7537" spans="1:66" s="36" customFormat="1">
      <c r="A7537" s="35"/>
      <c r="B7537" s="69"/>
      <c r="C7537" s="71"/>
      <c r="H7537" s="68"/>
      <c r="BG7537" s="79"/>
      <c r="BH7537" s="79"/>
      <c r="BI7537" s="79"/>
      <c r="BJ7537" s="79"/>
      <c r="BK7537" s="79"/>
      <c r="BL7537" s="79"/>
      <c r="BM7537" s="79"/>
      <c r="BN7537" s="79"/>
    </row>
    <row r="7538" spans="1:66" s="36" customFormat="1">
      <c r="A7538" s="35"/>
      <c r="B7538" s="69"/>
      <c r="C7538" s="71"/>
      <c r="H7538" s="68"/>
      <c r="BG7538" s="79"/>
      <c r="BH7538" s="79"/>
      <c r="BI7538" s="79"/>
      <c r="BJ7538" s="79"/>
      <c r="BK7538" s="79"/>
      <c r="BL7538" s="79"/>
      <c r="BM7538" s="79"/>
      <c r="BN7538" s="79"/>
    </row>
    <row r="7539" spans="1:66" s="36" customFormat="1">
      <c r="A7539" s="35"/>
      <c r="B7539" s="69"/>
      <c r="C7539" s="71"/>
      <c r="H7539" s="68"/>
      <c r="BG7539" s="79"/>
      <c r="BH7539" s="79"/>
      <c r="BI7539" s="79"/>
      <c r="BJ7539" s="79"/>
      <c r="BK7539" s="79"/>
      <c r="BL7539" s="79"/>
      <c r="BM7539" s="79"/>
      <c r="BN7539" s="79"/>
    </row>
    <row r="7540" spans="1:66" s="36" customFormat="1">
      <c r="A7540" s="35"/>
      <c r="B7540" s="69"/>
      <c r="C7540" s="71"/>
      <c r="H7540" s="68"/>
      <c r="BG7540" s="79"/>
      <c r="BH7540" s="79"/>
      <c r="BI7540" s="79"/>
      <c r="BJ7540" s="79"/>
      <c r="BK7540" s="79"/>
      <c r="BL7540" s="79"/>
      <c r="BM7540" s="79"/>
      <c r="BN7540" s="79"/>
    </row>
    <row r="7541" spans="1:66" s="36" customFormat="1">
      <c r="A7541" s="35"/>
      <c r="B7541" s="69"/>
      <c r="C7541" s="71"/>
      <c r="H7541" s="68"/>
      <c r="BG7541" s="79"/>
      <c r="BH7541" s="79"/>
      <c r="BI7541" s="79"/>
      <c r="BJ7541" s="79"/>
      <c r="BK7541" s="79"/>
      <c r="BL7541" s="79"/>
      <c r="BM7541" s="79"/>
      <c r="BN7541" s="79"/>
    </row>
    <row r="7542" spans="1:66" s="36" customFormat="1">
      <c r="A7542" s="35"/>
      <c r="B7542" s="69"/>
      <c r="C7542" s="71"/>
      <c r="H7542" s="68"/>
      <c r="BG7542" s="79"/>
      <c r="BH7542" s="79"/>
      <c r="BI7542" s="79"/>
      <c r="BJ7542" s="79"/>
      <c r="BK7542" s="79"/>
      <c r="BL7542" s="79"/>
      <c r="BM7542" s="79"/>
      <c r="BN7542" s="79"/>
    </row>
    <row r="7543" spans="1:66" s="36" customFormat="1">
      <c r="A7543" s="35"/>
      <c r="B7543" s="69"/>
      <c r="C7543" s="71"/>
      <c r="H7543" s="68"/>
      <c r="BG7543" s="79"/>
      <c r="BH7543" s="79"/>
      <c r="BI7543" s="79"/>
      <c r="BJ7543" s="79"/>
      <c r="BK7543" s="79"/>
      <c r="BL7543" s="79"/>
      <c r="BM7543" s="79"/>
      <c r="BN7543" s="79"/>
    </row>
    <row r="7544" spans="1:66" s="36" customFormat="1">
      <c r="A7544" s="35"/>
      <c r="B7544" s="69"/>
      <c r="C7544" s="71"/>
      <c r="H7544" s="68"/>
      <c r="BG7544" s="79"/>
      <c r="BH7544" s="79"/>
      <c r="BI7544" s="79"/>
      <c r="BJ7544" s="79"/>
      <c r="BK7544" s="79"/>
      <c r="BL7544" s="79"/>
      <c r="BM7544" s="79"/>
      <c r="BN7544" s="79"/>
    </row>
    <row r="7545" spans="1:66" s="36" customFormat="1">
      <c r="A7545" s="35"/>
      <c r="B7545" s="69"/>
      <c r="C7545" s="71"/>
      <c r="H7545" s="68"/>
      <c r="BG7545" s="79"/>
      <c r="BH7545" s="79"/>
      <c r="BI7545" s="79"/>
      <c r="BJ7545" s="79"/>
      <c r="BK7545" s="79"/>
      <c r="BL7545" s="79"/>
      <c r="BM7545" s="79"/>
      <c r="BN7545" s="79"/>
    </row>
    <row r="7546" spans="1:66" s="36" customFormat="1">
      <c r="A7546" s="35"/>
      <c r="B7546" s="69"/>
      <c r="C7546" s="71"/>
      <c r="H7546" s="68"/>
      <c r="BG7546" s="79"/>
      <c r="BH7546" s="79"/>
      <c r="BI7546" s="79"/>
      <c r="BJ7546" s="79"/>
      <c r="BK7546" s="79"/>
      <c r="BL7546" s="79"/>
      <c r="BM7546" s="79"/>
      <c r="BN7546" s="79"/>
    </row>
    <row r="7547" spans="1:66" s="36" customFormat="1">
      <c r="A7547" s="35"/>
      <c r="B7547" s="69"/>
      <c r="C7547" s="71"/>
      <c r="H7547" s="68"/>
      <c r="BG7547" s="79"/>
      <c r="BH7547" s="79"/>
      <c r="BI7547" s="79"/>
      <c r="BJ7547" s="79"/>
      <c r="BK7547" s="79"/>
      <c r="BL7547" s="79"/>
      <c r="BM7547" s="79"/>
      <c r="BN7547" s="79"/>
    </row>
    <row r="7548" spans="1:66" s="36" customFormat="1">
      <c r="A7548" s="35"/>
      <c r="B7548" s="69"/>
      <c r="C7548" s="71"/>
      <c r="H7548" s="68"/>
      <c r="BG7548" s="79"/>
      <c r="BH7548" s="79"/>
      <c r="BI7548" s="79"/>
      <c r="BJ7548" s="79"/>
      <c r="BK7548" s="79"/>
      <c r="BL7548" s="79"/>
      <c r="BM7548" s="79"/>
      <c r="BN7548" s="79"/>
    </row>
    <row r="7549" spans="1:66" s="36" customFormat="1">
      <c r="A7549" s="35"/>
      <c r="B7549" s="69"/>
      <c r="C7549" s="71"/>
      <c r="H7549" s="68"/>
      <c r="BG7549" s="79"/>
      <c r="BH7549" s="79"/>
      <c r="BI7549" s="79"/>
      <c r="BJ7549" s="79"/>
      <c r="BK7549" s="79"/>
      <c r="BL7549" s="79"/>
      <c r="BM7549" s="79"/>
      <c r="BN7549" s="79"/>
    </row>
    <row r="7550" spans="1:66" s="36" customFormat="1">
      <c r="A7550" s="35"/>
      <c r="B7550" s="69"/>
      <c r="C7550" s="71"/>
      <c r="H7550" s="68"/>
      <c r="BG7550" s="79"/>
      <c r="BH7550" s="79"/>
      <c r="BI7550" s="79"/>
      <c r="BJ7550" s="79"/>
      <c r="BK7550" s="79"/>
      <c r="BL7550" s="79"/>
      <c r="BM7550" s="79"/>
      <c r="BN7550" s="79"/>
    </row>
    <row r="7551" spans="1:66" s="36" customFormat="1">
      <c r="A7551" s="35"/>
      <c r="B7551" s="69"/>
      <c r="C7551" s="71"/>
      <c r="H7551" s="68"/>
      <c r="BG7551" s="79"/>
      <c r="BH7551" s="79"/>
      <c r="BI7551" s="79"/>
      <c r="BJ7551" s="79"/>
      <c r="BK7551" s="79"/>
      <c r="BL7551" s="79"/>
      <c r="BM7551" s="79"/>
      <c r="BN7551" s="79"/>
    </row>
    <row r="7552" spans="1:66" s="36" customFormat="1">
      <c r="A7552" s="35"/>
      <c r="B7552" s="69"/>
      <c r="C7552" s="71"/>
      <c r="H7552" s="68"/>
      <c r="BG7552" s="79"/>
      <c r="BH7552" s="79"/>
      <c r="BI7552" s="79"/>
      <c r="BJ7552" s="79"/>
      <c r="BK7552" s="79"/>
      <c r="BL7552" s="79"/>
      <c r="BM7552" s="79"/>
      <c r="BN7552" s="79"/>
    </row>
    <row r="7553" spans="1:66" s="36" customFormat="1">
      <c r="A7553" s="35"/>
      <c r="B7553" s="69"/>
      <c r="C7553" s="71"/>
      <c r="H7553" s="68"/>
      <c r="BG7553" s="79"/>
      <c r="BH7553" s="79"/>
      <c r="BI7553" s="79"/>
      <c r="BJ7553" s="79"/>
      <c r="BK7553" s="79"/>
      <c r="BL7553" s="79"/>
      <c r="BM7553" s="79"/>
      <c r="BN7553" s="79"/>
    </row>
    <row r="7554" spans="1:66" s="36" customFormat="1">
      <c r="A7554" s="35"/>
      <c r="B7554" s="69"/>
      <c r="C7554" s="71"/>
      <c r="H7554" s="68"/>
      <c r="BG7554" s="79"/>
      <c r="BH7554" s="79"/>
      <c r="BI7554" s="79"/>
      <c r="BJ7554" s="79"/>
      <c r="BK7554" s="79"/>
      <c r="BL7554" s="79"/>
      <c r="BM7554" s="79"/>
      <c r="BN7554" s="79"/>
    </row>
    <row r="7555" spans="1:66" s="36" customFormat="1">
      <c r="A7555" s="35"/>
      <c r="B7555" s="69"/>
      <c r="C7555" s="71"/>
      <c r="H7555" s="68"/>
      <c r="BG7555" s="79"/>
      <c r="BH7555" s="79"/>
      <c r="BI7555" s="79"/>
      <c r="BJ7555" s="79"/>
      <c r="BK7555" s="79"/>
      <c r="BL7555" s="79"/>
      <c r="BM7555" s="79"/>
      <c r="BN7555" s="79"/>
    </row>
    <row r="7556" spans="1:66" s="36" customFormat="1">
      <c r="A7556" s="35"/>
      <c r="B7556" s="69"/>
      <c r="C7556" s="71"/>
      <c r="H7556" s="68"/>
      <c r="BG7556" s="79"/>
      <c r="BH7556" s="79"/>
      <c r="BI7556" s="79"/>
      <c r="BJ7556" s="79"/>
      <c r="BK7556" s="79"/>
      <c r="BL7556" s="79"/>
      <c r="BM7556" s="79"/>
      <c r="BN7556" s="79"/>
    </row>
    <row r="7557" spans="1:66" s="36" customFormat="1">
      <c r="A7557" s="35"/>
      <c r="B7557" s="69"/>
      <c r="C7557" s="71"/>
      <c r="H7557" s="68"/>
      <c r="BG7557" s="79"/>
      <c r="BH7557" s="79"/>
      <c r="BI7557" s="79"/>
      <c r="BJ7557" s="79"/>
      <c r="BK7557" s="79"/>
      <c r="BL7557" s="79"/>
      <c r="BM7557" s="79"/>
      <c r="BN7557" s="79"/>
    </row>
    <row r="7558" spans="1:66" s="36" customFormat="1">
      <c r="A7558" s="35"/>
      <c r="B7558" s="69"/>
      <c r="C7558" s="71"/>
      <c r="H7558" s="68"/>
      <c r="BG7558" s="79"/>
      <c r="BH7558" s="79"/>
      <c r="BI7558" s="79"/>
      <c r="BJ7558" s="79"/>
      <c r="BK7558" s="79"/>
      <c r="BL7558" s="79"/>
      <c r="BM7558" s="79"/>
      <c r="BN7558" s="79"/>
    </row>
    <row r="7559" spans="1:66" s="36" customFormat="1">
      <c r="A7559" s="35"/>
      <c r="B7559" s="69"/>
      <c r="C7559" s="71"/>
      <c r="H7559" s="68"/>
      <c r="BG7559" s="79"/>
      <c r="BH7559" s="79"/>
      <c r="BI7559" s="79"/>
      <c r="BJ7559" s="79"/>
      <c r="BK7559" s="79"/>
      <c r="BL7559" s="79"/>
      <c r="BM7559" s="79"/>
      <c r="BN7559" s="79"/>
    </row>
    <row r="7560" spans="1:66" s="36" customFormat="1">
      <c r="A7560" s="35"/>
      <c r="B7560" s="69"/>
      <c r="C7560" s="71"/>
      <c r="H7560" s="68"/>
      <c r="BG7560" s="79"/>
      <c r="BH7560" s="79"/>
      <c r="BI7560" s="79"/>
      <c r="BJ7560" s="79"/>
      <c r="BK7560" s="79"/>
      <c r="BL7560" s="79"/>
      <c r="BM7560" s="79"/>
      <c r="BN7560" s="79"/>
    </row>
    <row r="7561" spans="1:66" s="36" customFormat="1">
      <c r="A7561" s="35"/>
      <c r="B7561" s="69"/>
      <c r="C7561" s="71"/>
      <c r="H7561" s="68"/>
      <c r="BG7561" s="79"/>
      <c r="BH7561" s="79"/>
      <c r="BI7561" s="79"/>
      <c r="BJ7561" s="79"/>
      <c r="BK7561" s="79"/>
      <c r="BL7561" s="79"/>
      <c r="BM7561" s="79"/>
      <c r="BN7561" s="79"/>
    </row>
    <row r="7562" spans="1:66" s="36" customFormat="1">
      <c r="A7562" s="35"/>
      <c r="B7562" s="69"/>
      <c r="C7562" s="71"/>
      <c r="H7562" s="68"/>
      <c r="BG7562" s="79"/>
      <c r="BH7562" s="79"/>
      <c r="BI7562" s="79"/>
      <c r="BJ7562" s="79"/>
      <c r="BK7562" s="79"/>
      <c r="BL7562" s="79"/>
      <c r="BM7562" s="79"/>
      <c r="BN7562" s="79"/>
    </row>
    <row r="7563" spans="1:66" s="36" customFormat="1">
      <c r="A7563" s="35"/>
      <c r="B7563" s="69"/>
      <c r="C7563" s="71"/>
      <c r="H7563" s="68"/>
      <c r="BG7563" s="79"/>
      <c r="BH7563" s="79"/>
      <c r="BI7563" s="79"/>
      <c r="BJ7563" s="79"/>
      <c r="BK7563" s="79"/>
      <c r="BL7563" s="79"/>
      <c r="BM7563" s="79"/>
      <c r="BN7563" s="79"/>
    </row>
    <row r="7564" spans="1:66" s="36" customFormat="1">
      <c r="A7564" s="35"/>
      <c r="B7564" s="69"/>
      <c r="C7564" s="71"/>
      <c r="H7564" s="68"/>
      <c r="BG7564" s="79"/>
      <c r="BH7564" s="79"/>
      <c r="BI7564" s="79"/>
      <c r="BJ7564" s="79"/>
      <c r="BK7564" s="79"/>
      <c r="BL7564" s="79"/>
      <c r="BM7564" s="79"/>
      <c r="BN7564" s="79"/>
    </row>
    <row r="7565" spans="1:66" s="36" customFormat="1">
      <c r="A7565" s="35"/>
      <c r="B7565" s="69"/>
      <c r="C7565" s="71"/>
      <c r="H7565" s="68"/>
      <c r="BG7565" s="79"/>
      <c r="BH7565" s="79"/>
      <c r="BI7565" s="79"/>
      <c r="BJ7565" s="79"/>
      <c r="BK7565" s="79"/>
      <c r="BL7565" s="79"/>
      <c r="BM7565" s="79"/>
      <c r="BN7565" s="79"/>
    </row>
    <row r="7566" spans="1:66" s="36" customFormat="1">
      <c r="A7566" s="35"/>
      <c r="B7566" s="69"/>
      <c r="C7566" s="71"/>
      <c r="H7566" s="68"/>
      <c r="BG7566" s="79"/>
      <c r="BH7566" s="79"/>
      <c r="BI7566" s="79"/>
      <c r="BJ7566" s="79"/>
      <c r="BK7566" s="79"/>
      <c r="BL7566" s="79"/>
      <c r="BM7566" s="79"/>
      <c r="BN7566" s="79"/>
    </row>
    <row r="7567" spans="1:66" s="36" customFormat="1">
      <c r="A7567" s="35"/>
      <c r="B7567" s="69"/>
      <c r="C7567" s="71"/>
      <c r="H7567" s="68"/>
      <c r="BG7567" s="79"/>
      <c r="BH7567" s="79"/>
      <c r="BI7567" s="79"/>
      <c r="BJ7567" s="79"/>
      <c r="BK7567" s="79"/>
      <c r="BL7567" s="79"/>
      <c r="BM7567" s="79"/>
      <c r="BN7567" s="79"/>
    </row>
    <row r="7568" spans="1:66" s="36" customFormat="1">
      <c r="A7568" s="35"/>
      <c r="B7568" s="69"/>
      <c r="C7568" s="71"/>
      <c r="H7568" s="68"/>
      <c r="BG7568" s="79"/>
      <c r="BH7568" s="79"/>
      <c r="BI7568" s="79"/>
      <c r="BJ7568" s="79"/>
      <c r="BK7568" s="79"/>
      <c r="BL7568" s="79"/>
      <c r="BM7568" s="79"/>
      <c r="BN7568" s="79"/>
    </row>
    <row r="7569" spans="1:66" s="36" customFormat="1">
      <c r="A7569" s="35"/>
      <c r="B7569" s="69"/>
      <c r="C7569" s="71"/>
      <c r="H7569" s="68"/>
      <c r="BG7569" s="79"/>
      <c r="BH7569" s="79"/>
      <c r="BI7569" s="79"/>
      <c r="BJ7569" s="79"/>
      <c r="BK7569" s="79"/>
      <c r="BL7569" s="79"/>
      <c r="BM7569" s="79"/>
      <c r="BN7569" s="79"/>
    </row>
    <row r="7570" spans="1:66" s="36" customFormat="1">
      <c r="A7570" s="35"/>
      <c r="B7570" s="69"/>
      <c r="C7570" s="71"/>
      <c r="H7570" s="68"/>
      <c r="BG7570" s="79"/>
      <c r="BH7570" s="79"/>
      <c r="BI7570" s="79"/>
      <c r="BJ7570" s="79"/>
      <c r="BK7570" s="79"/>
      <c r="BL7570" s="79"/>
      <c r="BM7570" s="79"/>
      <c r="BN7570" s="79"/>
    </row>
    <row r="7571" spans="1:66" s="36" customFormat="1">
      <c r="A7571" s="35"/>
      <c r="B7571" s="69"/>
      <c r="C7571" s="71"/>
      <c r="H7571" s="68"/>
      <c r="BG7571" s="79"/>
      <c r="BH7571" s="79"/>
      <c r="BI7571" s="79"/>
      <c r="BJ7571" s="79"/>
      <c r="BK7571" s="79"/>
      <c r="BL7571" s="79"/>
      <c r="BM7571" s="79"/>
      <c r="BN7571" s="79"/>
    </row>
    <row r="7572" spans="1:66" s="36" customFormat="1">
      <c r="A7572" s="35"/>
      <c r="B7572" s="69"/>
      <c r="C7572" s="71"/>
      <c r="H7572" s="68"/>
      <c r="BG7572" s="79"/>
      <c r="BH7572" s="79"/>
      <c r="BI7572" s="79"/>
      <c r="BJ7572" s="79"/>
      <c r="BK7572" s="79"/>
      <c r="BL7572" s="79"/>
      <c r="BM7572" s="79"/>
      <c r="BN7572" s="79"/>
    </row>
    <row r="7573" spans="1:66" s="36" customFormat="1">
      <c r="A7573" s="35"/>
      <c r="B7573" s="69"/>
      <c r="C7573" s="71"/>
      <c r="H7573" s="68"/>
      <c r="BG7573" s="79"/>
      <c r="BH7573" s="79"/>
      <c r="BI7573" s="79"/>
      <c r="BJ7573" s="79"/>
      <c r="BK7573" s="79"/>
      <c r="BL7573" s="79"/>
      <c r="BM7573" s="79"/>
      <c r="BN7573" s="79"/>
    </row>
    <row r="7574" spans="1:66" s="36" customFormat="1">
      <c r="A7574" s="35"/>
      <c r="B7574" s="69"/>
      <c r="C7574" s="71"/>
      <c r="H7574" s="68"/>
      <c r="BG7574" s="79"/>
      <c r="BH7574" s="79"/>
      <c r="BI7574" s="79"/>
      <c r="BJ7574" s="79"/>
      <c r="BK7574" s="79"/>
      <c r="BL7574" s="79"/>
      <c r="BM7574" s="79"/>
      <c r="BN7574" s="79"/>
    </row>
    <row r="7575" spans="1:66" s="36" customFormat="1">
      <c r="A7575" s="35"/>
      <c r="B7575" s="69"/>
      <c r="C7575" s="71"/>
      <c r="H7575" s="68"/>
      <c r="BG7575" s="79"/>
      <c r="BH7575" s="79"/>
      <c r="BI7575" s="79"/>
      <c r="BJ7575" s="79"/>
      <c r="BK7575" s="79"/>
      <c r="BL7575" s="79"/>
      <c r="BM7575" s="79"/>
      <c r="BN7575" s="79"/>
    </row>
    <row r="7576" spans="1:66" s="36" customFormat="1">
      <c r="A7576" s="35"/>
      <c r="B7576" s="69"/>
      <c r="C7576" s="71"/>
      <c r="H7576" s="68"/>
      <c r="BG7576" s="79"/>
      <c r="BH7576" s="79"/>
      <c r="BI7576" s="79"/>
      <c r="BJ7576" s="79"/>
      <c r="BK7576" s="79"/>
      <c r="BL7576" s="79"/>
      <c r="BM7576" s="79"/>
      <c r="BN7576" s="79"/>
    </row>
    <row r="7577" spans="1:66" s="36" customFormat="1">
      <c r="A7577" s="35"/>
      <c r="B7577" s="69"/>
      <c r="C7577" s="71"/>
      <c r="H7577" s="68"/>
      <c r="BG7577" s="79"/>
      <c r="BH7577" s="79"/>
      <c r="BI7577" s="79"/>
      <c r="BJ7577" s="79"/>
      <c r="BK7577" s="79"/>
      <c r="BL7577" s="79"/>
      <c r="BM7577" s="79"/>
      <c r="BN7577" s="79"/>
    </row>
    <row r="7578" spans="1:66" s="36" customFormat="1">
      <c r="A7578" s="35"/>
      <c r="B7578" s="69"/>
      <c r="C7578" s="71"/>
      <c r="H7578" s="68"/>
      <c r="BG7578" s="79"/>
      <c r="BH7578" s="79"/>
      <c r="BI7578" s="79"/>
      <c r="BJ7578" s="79"/>
      <c r="BK7578" s="79"/>
      <c r="BL7578" s="79"/>
      <c r="BM7578" s="79"/>
      <c r="BN7578" s="79"/>
    </row>
    <row r="7579" spans="1:66" s="36" customFormat="1">
      <c r="A7579" s="35"/>
      <c r="B7579" s="69"/>
      <c r="C7579" s="71"/>
      <c r="H7579" s="68"/>
      <c r="BG7579" s="79"/>
      <c r="BH7579" s="79"/>
      <c r="BI7579" s="79"/>
      <c r="BJ7579" s="79"/>
      <c r="BK7579" s="79"/>
      <c r="BL7579" s="79"/>
      <c r="BM7579" s="79"/>
      <c r="BN7579" s="79"/>
    </row>
    <row r="7580" spans="1:66" s="36" customFormat="1">
      <c r="A7580" s="35"/>
      <c r="B7580" s="69"/>
      <c r="C7580" s="71"/>
      <c r="H7580" s="68"/>
      <c r="BG7580" s="79"/>
      <c r="BH7580" s="79"/>
      <c r="BI7580" s="79"/>
      <c r="BJ7580" s="79"/>
      <c r="BK7580" s="79"/>
      <c r="BL7580" s="79"/>
      <c r="BM7580" s="79"/>
      <c r="BN7580" s="79"/>
    </row>
    <row r="7581" spans="1:66" s="36" customFormat="1">
      <c r="A7581" s="35"/>
      <c r="B7581" s="69"/>
      <c r="C7581" s="71"/>
      <c r="H7581" s="68"/>
      <c r="BG7581" s="79"/>
      <c r="BH7581" s="79"/>
      <c r="BI7581" s="79"/>
      <c r="BJ7581" s="79"/>
      <c r="BK7581" s="79"/>
      <c r="BL7581" s="79"/>
      <c r="BM7581" s="79"/>
      <c r="BN7581" s="79"/>
    </row>
    <row r="7582" spans="1:66" s="36" customFormat="1">
      <c r="A7582" s="35"/>
      <c r="B7582" s="69"/>
      <c r="C7582" s="71"/>
      <c r="H7582" s="68"/>
      <c r="BG7582" s="79"/>
      <c r="BH7582" s="79"/>
      <c r="BI7582" s="79"/>
      <c r="BJ7582" s="79"/>
      <c r="BK7582" s="79"/>
      <c r="BL7582" s="79"/>
      <c r="BM7582" s="79"/>
      <c r="BN7582" s="79"/>
    </row>
    <row r="7583" spans="1:66" s="36" customFormat="1">
      <c r="A7583" s="35"/>
      <c r="B7583" s="69"/>
      <c r="C7583" s="71"/>
      <c r="H7583" s="68"/>
      <c r="BG7583" s="79"/>
      <c r="BH7583" s="79"/>
      <c r="BI7583" s="79"/>
      <c r="BJ7583" s="79"/>
      <c r="BK7583" s="79"/>
      <c r="BL7583" s="79"/>
      <c r="BM7583" s="79"/>
      <c r="BN7583" s="79"/>
    </row>
    <row r="7584" spans="1:66" s="36" customFormat="1">
      <c r="A7584" s="35"/>
      <c r="B7584" s="69"/>
      <c r="C7584" s="71"/>
      <c r="H7584" s="68"/>
      <c r="BG7584" s="79"/>
      <c r="BH7584" s="79"/>
      <c r="BI7584" s="79"/>
      <c r="BJ7584" s="79"/>
      <c r="BK7584" s="79"/>
      <c r="BL7584" s="79"/>
      <c r="BM7584" s="79"/>
      <c r="BN7584" s="79"/>
    </row>
    <row r="7585" spans="1:66" s="36" customFormat="1">
      <c r="A7585" s="35"/>
      <c r="B7585" s="69"/>
      <c r="C7585" s="71"/>
      <c r="H7585" s="68"/>
      <c r="BG7585" s="79"/>
      <c r="BH7585" s="79"/>
      <c r="BI7585" s="79"/>
      <c r="BJ7585" s="79"/>
      <c r="BK7585" s="79"/>
      <c r="BL7585" s="79"/>
      <c r="BM7585" s="79"/>
      <c r="BN7585" s="79"/>
    </row>
    <row r="7586" spans="1:66" s="36" customFormat="1">
      <c r="A7586" s="35"/>
      <c r="B7586" s="69"/>
      <c r="C7586" s="71"/>
      <c r="H7586" s="68"/>
      <c r="BG7586" s="79"/>
      <c r="BH7586" s="79"/>
      <c r="BI7586" s="79"/>
      <c r="BJ7586" s="79"/>
      <c r="BK7586" s="79"/>
      <c r="BL7586" s="79"/>
      <c r="BM7586" s="79"/>
      <c r="BN7586" s="79"/>
    </row>
    <row r="7587" spans="1:66" s="36" customFormat="1">
      <c r="A7587" s="35"/>
      <c r="B7587" s="69"/>
      <c r="C7587" s="71"/>
      <c r="H7587" s="68"/>
      <c r="BG7587" s="79"/>
      <c r="BH7587" s="79"/>
      <c r="BI7587" s="79"/>
      <c r="BJ7587" s="79"/>
      <c r="BK7587" s="79"/>
      <c r="BL7587" s="79"/>
      <c r="BM7587" s="79"/>
      <c r="BN7587" s="79"/>
    </row>
    <row r="7588" spans="1:66" s="36" customFormat="1">
      <c r="A7588" s="35"/>
      <c r="B7588" s="69"/>
      <c r="C7588" s="71"/>
      <c r="H7588" s="68"/>
      <c r="BG7588" s="79"/>
      <c r="BH7588" s="79"/>
      <c r="BI7588" s="79"/>
      <c r="BJ7588" s="79"/>
      <c r="BK7588" s="79"/>
      <c r="BL7588" s="79"/>
      <c r="BM7588" s="79"/>
      <c r="BN7588" s="79"/>
    </row>
    <row r="7589" spans="1:66" s="36" customFormat="1">
      <c r="A7589" s="35"/>
      <c r="B7589" s="69"/>
      <c r="C7589" s="71"/>
      <c r="H7589" s="68"/>
      <c r="BG7589" s="79"/>
      <c r="BH7589" s="79"/>
      <c r="BI7589" s="79"/>
      <c r="BJ7589" s="79"/>
      <c r="BK7589" s="79"/>
      <c r="BL7589" s="79"/>
      <c r="BM7589" s="79"/>
      <c r="BN7589" s="79"/>
    </row>
    <row r="7590" spans="1:66" s="36" customFormat="1">
      <c r="A7590" s="35"/>
      <c r="B7590" s="69"/>
      <c r="C7590" s="71"/>
      <c r="H7590" s="68"/>
      <c r="BG7590" s="79"/>
      <c r="BH7590" s="79"/>
      <c r="BI7590" s="79"/>
      <c r="BJ7590" s="79"/>
      <c r="BK7590" s="79"/>
      <c r="BL7590" s="79"/>
      <c r="BM7590" s="79"/>
      <c r="BN7590" s="79"/>
    </row>
    <row r="7591" spans="1:66" s="36" customFormat="1">
      <c r="A7591" s="35"/>
      <c r="B7591" s="69"/>
      <c r="C7591" s="71"/>
      <c r="H7591" s="68"/>
      <c r="BG7591" s="79"/>
      <c r="BH7591" s="79"/>
      <c r="BI7591" s="79"/>
      <c r="BJ7591" s="79"/>
      <c r="BK7591" s="79"/>
      <c r="BL7591" s="79"/>
      <c r="BM7591" s="79"/>
      <c r="BN7591" s="79"/>
    </row>
    <row r="7592" spans="1:66" s="36" customFormat="1">
      <c r="A7592" s="35"/>
      <c r="B7592" s="69"/>
      <c r="C7592" s="71"/>
      <c r="H7592" s="68"/>
      <c r="BG7592" s="79"/>
      <c r="BH7592" s="79"/>
      <c r="BI7592" s="79"/>
      <c r="BJ7592" s="79"/>
      <c r="BK7592" s="79"/>
      <c r="BL7592" s="79"/>
      <c r="BM7592" s="79"/>
      <c r="BN7592" s="79"/>
    </row>
    <row r="7593" spans="1:66" s="36" customFormat="1">
      <c r="A7593" s="35"/>
      <c r="B7593" s="69"/>
      <c r="C7593" s="71"/>
      <c r="H7593" s="68"/>
      <c r="BG7593" s="79"/>
      <c r="BH7593" s="79"/>
      <c r="BI7593" s="79"/>
      <c r="BJ7593" s="79"/>
      <c r="BK7593" s="79"/>
      <c r="BL7593" s="79"/>
      <c r="BM7593" s="79"/>
      <c r="BN7593" s="79"/>
    </row>
    <row r="7594" spans="1:66" s="36" customFormat="1">
      <c r="A7594" s="35"/>
      <c r="B7594" s="69"/>
      <c r="C7594" s="71"/>
      <c r="H7594" s="68"/>
      <c r="BG7594" s="79"/>
      <c r="BH7594" s="79"/>
      <c r="BI7594" s="79"/>
      <c r="BJ7594" s="79"/>
      <c r="BK7594" s="79"/>
      <c r="BL7594" s="79"/>
      <c r="BM7594" s="79"/>
      <c r="BN7594" s="79"/>
    </row>
    <row r="7595" spans="1:66" s="36" customFormat="1">
      <c r="A7595" s="35"/>
      <c r="B7595" s="69"/>
      <c r="C7595" s="71"/>
      <c r="H7595" s="68"/>
      <c r="BG7595" s="79"/>
      <c r="BH7595" s="79"/>
      <c r="BI7595" s="79"/>
      <c r="BJ7595" s="79"/>
      <c r="BK7595" s="79"/>
      <c r="BL7595" s="79"/>
      <c r="BM7595" s="79"/>
      <c r="BN7595" s="79"/>
    </row>
    <row r="7596" spans="1:66" s="36" customFormat="1">
      <c r="A7596" s="35"/>
      <c r="B7596" s="69"/>
      <c r="C7596" s="71"/>
      <c r="H7596" s="68"/>
      <c r="BG7596" s="79"/>
      <c r="BH7596" s="79"/>
      <c r="BI7596" s="79"/>
      <c r="BJ7596" s="79"/>
      <c r="BK7596" s="79"/>
      <c r="BL7596" s="79"/>
      <c r="BM7596" s="79"/>
      <c r="BN7596" s="79"/>
    </row>
    <row r="7597" spans="1:66" s="36" customFormat="1">
      <c r="A7597" s="35"/>
      <c r="B7597" s="69"/>
      <c r="C7597" s="71"/>
      <c r="H7597" s="68"/>
      <c r="BG7597" s="79"/>
      <c r="BH7597" s="79"/>
      <c r="BI7597" s="79"/>
      <c r="BJ7597" s="79"/>
      <c r="BK7597" s="79"/>
      <c r="BL7597" s="79"/>
      <c r="BM7597" s="79"/>
      <c r="BN7597" s="79"/>
    </row>
    <row r="7598" spans="1:66" s="36" customFormat="1">
      <c r="A7598" s="35"/>
      <c r="B7598" s="69"/>
      <c r="C7598" s="71"/>
      <c r="H7598" s="68"/>
      <c r="BG7598" s="79"/>
      <c r="BH7598" s="79"/>
      <c r="BI7598" s="79"/>
      <c r="BJ7598" s="79"/>
      <c r="BK7598" s="79"/>
      <c r="BL7598" s="79"/>
      <c r="BM7598" s="79"/>
      <c r="BN7598" s="79"/>
    </row>
    <row r="7599" spans="1:66" s="36" customFormat="1">
      <c r="A7599" s="35"/>
      <c r="B7599" s="69"/>
      <c r="C7599" s="71"/>
      <c r="H7599" s="68"/>
      <c r="BG7599" s="79"/>
      <c r="BH7599" s="79"/>
      <c r="BI7599" s="79"/>
      <c r="BJ7599" s="79"/>
      <c r="BK7599" s="79"/>
      <c r="BL7599" s="79"/>
      <c r="BM7599" s="79"/>
      <c r="BN7599" s="79"/>
    </row>
    <row r="7600" spans="1:66" s="36" customFormat="1">
      <c r="A7600" s="35"/>
      <c r="B7600" s="69"/>
      <c r="C7600" s="71"/>
      <c r="H7600" s="68"/>
      <c r="BG7600" s="79"/>
      <c r="BH7600" s="79"/>
      <c r="BI7600" s="79"/>
      <c r="BJ7600" s="79"/>
      <c r="BK7600" s="79"/>
      <c r="BL7600" s="79"/>
      <c r="BM7600" s="79"/>
      <c r="BN7600" s="79"/>
    </row>
    <row r="7601" spans="1:66" s="36" customFormat="1">
      <c r="A7601" s="35"/>
      <c r="B7601" s="69"/>
      <c r="C7601" s="71"/>
      <c r="H7601" s="68"/>
      <c r="BG7601" s="79"/>
      <c r="BH7601" s="79"/>
      <c r="BI7601" s="79"/>
      <c r="BJ7601" s="79"/>
      <c r="BK7601" s="79"/>
      <c r="BL7601" s="79"/>
      <c r="BM7601" s="79"/>
      <c r="BN7601" s="79"/>
    </row>
    <row r="7602" spans="1:66" s="36" customFormat="1">
      <c r="A7602" s="35"/>
      <c r="B7602" s="69"/>
      <c r="C7602" s="71"/>
      <c r="H7602" s="68"/>
      <c r="BG7602" s="79"/>
      <c r="BH7602" s="79"/>
      <c r="BI7602" s="79"/>
      <c r="BJ7602" s="79"/>
      <c r="BK7602" s="79"/>
      <c r="BL7602" s="79"/>
      <c r="BM7602" s="79"/>
      <c r="BN7602" s="79"/>
    </row>
    <row r="7603" spans="1:66" s="36" customFormat="1">
      <c r="A7603" s="35"/>
      <c r="B7603" s="69"/>
      <c r="C7603" s="71"/>
      <c r="H7603" s="68"/>
      <c r="BG7603" s="79"/>
      <c r="BH7603" s="79"/>
      <c r="BI7603" s="79"/>
      <c r="BJ7603" s="79"/>
      <c r="BK7603" s="79"/>
      <c r="BL7603" s="79"/>
      <c r="BM7603" s="79"/>
      <c r="BN7603" s="79"/>
    </row>
    <row r="7604" spans="1:66" s="36" customFormat="1">
      <c r="A7604" s="35"/>
      <c r="B7604" s="69"/>
      <c r="C7604" s="71"/>
      <c r="H7604" s="68"/>
      <c r="BG7604" s="79"/>
      <c r="BH7604" s="79"/>
      <c r="BI7604" s="79"/>
      <c r="BJ7604" s="79"/>
      <c r="BK7604" s="79"/>
      <c r="BL7604" s="79"/>
      <c r="BM7604" s="79"/>
      <c r="BN7604" s="79"/>
    </row>
    <row r="7605" spans="1:66" s="36" customFormat="1">
      <c r="A7605" s="35"/>
      <c r="B7605" s="69"/>
      <c r="C7605" s="71"/>
      <c r="H7605" s="68"/>
      <c r="BG7605" s="79"/>
      <c r="BH7605" s="79"/>
      <c r="BI7605" s="79"/>
      <c r="BJ7605" s="79"/>
      <c r="BK7605" s="79"/>
      <c r="BL7605" s="79"/>
      <c r="BM7605" s="79"/>
      <c r="BN7605" s="79"/>
    </row>
    <row r="7606" spans="1:66" s="36" customFormat="1">
      <c r="A7606" s="35"/>
      <c r="B7606" s="69"/>
      <c r="C7606" s="71"/>
      <c r="H7606" s="68"/>
      <c r="BG7606" s="79"/>
      <c r="BH7606" s="79"/>
      <c r="BI7606" s="79"/>
      <c r="BJ7606" s="79"/>
      <c r="BK7606" s="79"/>
      <c r="BL7606" s="79"/>
      <c r="BM7606" s="79"/>
      <c r="BN7606" s="79"/>
    </row>
    <row r="7607" spans="1:66" s="36" customFormat="1">
      <c r="A7607" s="35"/>
      <c r="B7607" s="69"/>
      <c r="C7607" s="71"/>
      <c r="H7607" s="68"/>
      <c r="BG7607" s="79"/>
      <c r="BH7607" s="79"/>
      <c r="BI7607" s="79"/>
      <c r="BJ7607" s="79"/>
      <c r="BK7607" s="79"/>
      <c r="BL7607" s="79"/>
      <c r="BM7607" s="79"/>
      <c r="BN7607" s="79"/>
    </row>
    <row r="7608" spans="1:66" s="36" customFormat="1">
      <c r="A7608" s="35"/>
      <c r="B7608" s="69"/>
      <c r="C7608" s="71"/>
      <c r="H7608" s="68"/>
      <c r="BG7608" s="79"/>
      <c r="BH7608" s="79"/>
      <c r="BI7608" s="79"/>
      <c r="BJ7608" s="79"/>
      <c r="BK7608" s="79"/>
      <c r="BL7608" s="79"/>
      <c r="BM7608" s="79"/>
      <c r="BN7608" s="79"/>
    </row>
    <row r="7609" spans="1:66" s="36" customFormat="1">
      <c r="A7609" s="35"/>
      <c r="B7609" s="69"/>
      <c r="C7609" s="71"/>
      <c r="H7609" s="68"/>
      <c r="BG7609" s="79"/>
      <c r="BH7609" s="79"/>
      <c r="BI7609" s="79"/>
      <c r="BJ7609" s="79"/>
      <c r="BK7609" s="79"/>
      <c r="BL7609" s="79"/>
      <c r="BM7609" s="79"/>
      <c r="BN7609" s="79"/>
    </row>
    <row r="7610" spans="1:66" s="36" customFormat="1">
      <c r="A7610" s="35"/>
      <c r="B7610" s="69"/>
      <c r="C7610" s="71"/>
      <c r="H7610" s="68"/>
      <c r="BG7610" s="79"/>
      <c r="BH7610" s="79"/>
      <c r="BI7610" s="79"/>
      <c r="BJ7610" s="79"/>
      <c r="BK7610" s="79"/>
      <c r="BL7610" s="79"/>
      <c r="BM7610" s="79"/>
      <c r="BN7610" s="79"/>
    </row>
    <row r="7611" spans="1:66" s="36" customFormat="1">
      <c r="A7611" s="35"/>
      <c r="B7611" s="69"/>
      <c r="C7611" s="71"/>
      <c r="H7611" s="68"/>
      <c r="BG7611" s="79"/>
      <c r="BH7611" s="79"/>
      <c r="BI7611" s="79"/>
      <c r="BJ7611" s="79"/>
      <c r="BK7611" s="79"/>
      <c r="BL7611" s="79"/>
      <c r="BM7611" s="79"/>
      <c r="BN7611" s="79"/>
    </row>
    <row r="7612" spans="1:66" s="36" customFormat="1">
      <c r="A7612" s="35"/>
      <c r="B7612" s="69"/>
      <c r="C7612" s="71"/>
      <c r="H7612" s="68"/>
      <c r="BG7612" s="79"/>
      <c r="BH7612" s="79"/>
      <c r="BI7612" s="79"/>
      <c r="BJ7612" s="79"/>
      <c r="BK7612" s="79"/>
      <c r="BL7612" s="79"/>
      <c r="BM7612" s="79"/>
      <c r="BN7612" s="79"/>
    </row>
    <row r="7613" spans="1:66" s="36" customFormat="1">
      <c r="A7613" s="35"/>
      <c r="B7613" s="69"/>
      <c r="C7613" s="71"/>
      <c r="H7613" s="68"/>
      <c r="BG7613" s="79"/>
      <c r="BH7613" s="79"/>
      <c r="BI7613" s="79"/>
      <c r="BJ7613" s="79"/>
      <c r="BK7613" s="79"/>
      <c r="BL7613" s="79"/>
      <c r="BM7613" s="79"/>
      <c r="BN7613" s="79"/>
    </row>
    <row r="7614" spans="1:66" s="36" customFormat="1">
      <c r="A7614" s="35"/>
      <c r="B7614" s="69"/>
      <c r="C7614" s="71"/>
      <c r="H7614" s="68"/>
      <c r="BG7614" s="79"/>
      <c r="BH7614" s="79"/>
      <c r="BI7614" s="79"/>
      <c r="BJ7614" s="79"/>
      <c r="BK7614" s="79"/>
      <c r="BL7614" s="79"/>
      <c r="BM7614" s="79"/>
      <c r="BN7614" s="79"/>
    </row>
    <row r="7615" spans="1:66" s="36" customFormat="1">
      <c r="A7615" s="35"/>
      <c r="B7615" s="69"/>
      <c r="C7615" s="71"/>
      <c r="H7615" s="68"/>
      <c r="BG7615" s="79"/>
      <c r="BH7615" s="79"/>
      <c r="BI7615" s="79"/>
      <c r="BJ7615" s="79"/>
      <c r="BK7615" s="79"/>
      <c r="BL7615" s="79"/>
      <c r="BM7615" s="79"/>
      <c r="BN7615" s="79"/>
    </row>
    <row r="7616" spans="1:66" s="36" customFormat="1">
      <c r="A7616" s="35"/>
      <c r="B7616" s="69"/>
      <c r="C7616" s="71"/>
      <c r="H7616" s="68"/>
      <c r="BG7616" s="79"/>
      <c r="BH7616" s="79"/>
      <c r="BI7616" s="79"/>
      <c r="BJ7616" s="79"/>
      <c r="BK7616" s="79"/>
      <c r="BL7616" s="79"/>
      <c r="BM7616" s="79"/>
      <c r="BN7616" s="79"/>
    </row>
    <row r="7617" spans="1:66" s="36" customFormat="1">
      <c r="A7617" s="35"/>
      <c r="B7617" s="69"/>
      <c r="C7617" s="71"/>
      <c r="H7617" s="68"/>
      <c r="BG7617" s="79"/>
      <c r="BH7617" s="79"/>
      <c r="BI7617" s="79"/>
      <c r="BJ7617" s="79"/>
      <c r="BK7617" s="79"/>
      <c r="BL7617" s="79"/>
      <c r="BM7617" s="79"/>
      <c r="BN7617" s="79"/>
    </row>
    <row r="7618" spans="1:66" s="36" customFormat="1">
      <c r="A7618" s="35"/>
      <c r="B7618" s="69"/>
      <c r="C7618" s="71"/>
      <c r="H7618" s="68"/>
      <c r="BG7618" s="79"/>
      <c r="BH7618" s="79"/>
      <c r="BI7618" s="79"/>
      <c r="BJ7618" s="79"/>
      <c r="BK7618" s="79"/>
      <c r="BL7618" s="79"/>
      <c r="BM7618" s="79"/>
      <c r="BN7618" s="79"/>
    </row>
    <row r="7619" spans="1:66" s="36" customFormat="1">
      <c r="A7619" s="35"/>
      <c r="B7619" s="69"/>
      <c r="C7619" s="71"/>
      <c r="H7619" s="68"/>
      <c r="BG7619" s="79"/>
      <c r="BH7619" s="79"/>
      <c r="BI7619" s="79"/>
      <c r="BJ7619" s="79"/>
      <c r="BK7619" s="79"/>
      <c r="BL7619" s="79"/>
      <c r="BM7619" s="79"/>
      <c r="BN7619" s="79"/>
    </row>
    <row r="7620" spans="1:66" s="36" customFormat="1">
      <c r="A7620" s="35"/>
      <c r="B7620" s="69"/>
      <c r="C7620" s="71"/>
      <c r="H7620" s="68"/>
      <c r="BG7620" s="79"/>
      <c r="BH7620" s="79"/>
      <c r="BI7620" s="79"/>
      <c r="BJ7620" s="79"/>
      <c r="BK7620" s="79"/>
      <c r="BL7620" s="79"/>
      <c r="BM7620" s="79"/>
      <c r="BN7620" s="79"/>
    </row>
    <row r="7621" spans="1:66" s="36" customFormat="1">
      <c r="A7621" s="35"/>
      <c r="B7621" s="69"/>
      <c r="C7621" s="71"/>
      <c r="H7621" s="68"/>
      <c r="BG7621" s="79"/>
      <c r="BH7621" s="79"/>
      <c r="BI7621" s="79"/>
      <c r="BJ7621" s="79"/>
      <c r="BK7621" s="79"/>
      <c r="BL7621" s="79"/>
      <c r="BM7621" s="79"/>
      <c r="BN7621" s="79"/>
    </row>
    <row r="7622" spans="1:66" s="36" customFormat="1">
      <c r="A7622" s="35"/>
      <c r="B7622" s="69"/>
      <c r="C7622" s="71"/>
      <c r="H7622" s="68"/>
      <c r="BG7622" s="79"/>
      <c r="BH7622" s="79"/>
      <c r="BI7622" s="79"/>
      <c r="BJ7622" s="79"/>
      <c r="BK7622" s="79"/>
      <c r="BL7622" s="79"/>
      <c r="BM7622" s="79"/>
      <c r="BN7622" s="79"/>
    </row>
    <row r="7623" spans="1:66" s="36" customFormat="1">
      <c r="A7623" s="35"/>
      <c r="B7623" s="69"/>
      <c r="C7623" s="71"/>
      <c r="H7623" s="68"/>
      <c r="BG7623" s="79"/>
      <c r="BH7623" s="79"/>
      <c r="BI7623" s="79"/>
      <c r="BJ7623" s="79"/>
      <c r="BK7623" s="79"/>
      <c r="BL7623" s="79"/>
      <c r="BM7623" s="79"/>
      <c r="BN7623" s="79"/>
    </row>
    <row r="7624" spans="1:66" s="36" customFormat="1">
      <c r="A7624" s="35"/>
      <c r="B7624" s="69"/>
      <c r="C7624" s="71"/>
      <c r="H7624" s="68"/>
      <c r="BG7624" s="79"/>
      <c r="BH7624" s="79"/>
      <c r="BI7624" s="79"/>
      <c r="BJ7624" s="79"/>
      <c r="BK7624" s="79"/>
      <c r="BL7624" s="79"/>
      <c r="BM7624" s="79"/>
      <c r="BN7624" s="79"/>
    </row>
    <row r="7625" spans="1:66" s="36" customFormat="1">
      <c r="A7625" s="35"/>
      <c r="B7625" s="69"/>
      <c r="C7625" s="71"/>
      <c r="H7625" s="68"/>
      <c r="BG7625" s="79"/>
      <c r="BH7625" s="79"/>
      <c r="BI7625" s="79"/>
      <c r="BJ7625" s="79"/>
      <c r="BK7625" s="79"/>
      <c r="BL7625" s="79"/>
      <c r="BM7625" s="79"/>
      <c r="BN7625" s="79"/>
    </row>
    <row r="7626" spans="1:66" s="36" customFormat="1">
      <c r="A7626" s="35"/>
      <c r="B7626" s="69"/>
      <c r="C7626" s="71"/>
      <c r="H7626" s="68"/>
      <c r="BG7626" s="79"/>
      <c r="BH7626" s="79"/>
      <c r="BI7626" s="79"/>
      <c r="BJ7626" s="79"/>
      <c r="BK7626" s="79"/>
      <c r="BL7626" s="79"/>
      <c r="BM7626" s="79"/>
      <c r="BN7626" s="79"/>
    </row>
    <row r="7627" spans="1:66" s="36" customFormat="1">
      <c r="A7627" s="35"/>
      <c r="B7627" s="69"/>
      <c r="C7627" s="71"/>
      <c r="H7627" s="68"/>
      <c r="BG7627" s="79"/>
      <c r="BH7627" s="79"/>
      <c r="BI7627" s="79"/>
      <c r="BJ7627" s="79"/>
      <c r="BK7627" s="79"/>
      <c r="BL7627" s="79"/>
      <c r="BM7627" s="79"/>
      <c r="BN7627" s="79"/>
    </row>
    <row r="7628" spans="1:66" s="36" customFormat="1">
      <c r="A7628" s="35"/>
      <c r="B7628" s="69"/>
      <c r="C7628" s="71"/>
      <c r="H7628" s="68"/>
      <c r="BG7628" s="79"/>
      <c r="BH7628" s="79"/>
      <c r="BI7628" s="79"/>
      <c r="BJ7628" s="79"/>
      <c r="BK7628" s="79"/>
      <c r="BL7628" s="79"/>
      <c r="BM7628" s="79"/>
      <c r="BN7628" s="79"/>
    </row>
    <row r="7629" spans="1:66" s="36" customFormat="1">
      <c r="A7629" s="35"/>
      <c r="B7629" s="69"/>
      <c r="C7629" s="71"/>
      <c r="H7629" s="68"/>
      <c r="BG7629" s="79"/>
      <c r="BH7629" s="79"/>
      <c r="BI7629" s="79"/>
      <c r="BJ7629" s="79"/>
      <c r="BK7629" s="79"/>
      <c r="BL7629" s="79"/>
      <c r="BM7629" s="79"/>
      <c r="BN7629" s="79"/>
    </row>
    <row r="7630" spans="1:66" s="36" customFormat="1">
      <c r="A7630" s="35"/>
      <c r="B7630" s="69"/>
      <c r="C7630" s="71"/>
      <c r="H7630" s="68"/>
      <c r="BG7630" s="79"/>
      <c r="BH7630" s="79"/>
      <c r="BI7630" s="79"/>
      <c r="BJ7630" s="79"/>
      <c r="BK7630" s="79"/>
      <c r="BL7630" s="79"/>
      <c r="BM7630" s="79"/>
      <c r="BN7630" s="79"/>
    </row>
    <row r="7631" spans="1:66" s="36" customFormat="1">
      <c r="A7631" s="35"/>
      <c r="B7631" s="69"/>
      <c r="C7631" s="71"/>
      <c r="H7631" s="68"/>
      <c r="BG7631" s="79"/>
      <c r="BH7631" s="79"/>
      <c r="BI7631" s="79"/>
      <c r="BJ7631" s="79"/>
      <c r="BK7631" s="79"/>
      <c r="BL7631" s="79"/>
      <c r="BM7631" s="79"/>
      <c r="BN7631" s="79"/>
    </row>
    <row r="7632" spans="1:66" s="36" customFormat="1">
      <c r="A7632" s="35"/>
      <c r="B7632" s="69"/>
      <c r="C7632" s="71"/>
      <c r="H7632" s="68"/>
      <c r="BG7632" s="79"/>
      <c r="BH7632" s="79"/>
      <c r="BI7632" s="79"/>
      <c r="BJ7632" s="79"/>
      <c r="BK7632" s="79"/>
      <c r="BL7632" s="79"/>
      <c r="BM7632" s="79"/>
      <c r="BN7632" s="79"/>
    </row>
    <row r="7633" spans="1:66" s="36" customFormat="1">
      <c r="A7633" s="35"/>
      <c r="B7633" s="69"/>
      <c r="C7633" s="71"/>
      <c r="H7633" s="68"/>
      <c r="BG7633" s="79"/>
      <c r="BH7633" s="79"/>
      <c r="BI7633" s="79"/>
      <c r="BJ7633" s="79"/>
      <c r="BK7633" s="79"/>
      <c r="BL7633" s="79"/>
      <c r="BM7633" s="79"/>
      <c r="BN7633" s="79"/>
    </row>
    <row r="7634" spans="1:66" s="36" customFormat="1">
      <c r="A7634" s="35"/>
      <c r="B7634" s="69"/>
      <c r="C7634" s="71"/>
      <c r="H7634" s="68"/>
      <c r="BG7634" s="79"/>
      <c r="BH7634" s="79"/>
      <c r="BI7634" s="79"/>
      <c r="BJ7634" s="79"/>
      <c r="BK7634" s="79"/>
      <c r="BL7634" s="79"/>
      <c r="BM7634" s="79"/>
      <c r="BN7634" s="79"/>
    </row>
    <row r="7635" spans="1:66" s="36" customFormat="1">
      <c r="A7635" s="35"/>
      <c r="B7635" s="69"/>
      <c r="C7635" s="71"/>
      <c r="H7635" s="68"/>
      <c r="BG7635" s="79"/>
      <c r="BH7635" s="79"/>
      <c r="BI7635" s="79"/>
      <c r="BJ7635" s="79"/>
      <c r="BK7635" s="79"/>
      <c r="BL7635" s="79"/>
      <c r="BM7635" s="79"/>
      <c r="BN7635" s="79"/>
    </row>
    <row r="7636" spans="1:66" s="36" customFormat="1">
      <c r="A7636" s="35"/>
      <c r="B7636" s="69"/>
      <c r="C7636" s="71"/>
      <c r="H7636" s="68"/>
      <c r="BG7636" s="79"/>
      <c r="BH7636" s="79"/>
      <c r="BI7636" s="79"/>
      <c r="BJ7636" s="79"/>
      <c r="BK7636" s="79"/>
      <c r="BL7636" s="79"/>
      <c r="BM7636" s="79"/>
      <c r="BN7636" s="79"/>
    </row>
    <row r="7637" spans="1:66" s="36" customFormat="1">
      <c r="A7637" s="35"/>
      <c r="B7637" s="69"/>
      <c r="C7637" s="71"/>
      <c r="H7637" s="68"/>
      <c r="BG7637" s="79"/>
      <c r="BH7637" s="79"/>
      <c r="BI7637" s="79"/>
      <c r="BJ7637" s="79"/>
      <c r="BK7637" s="79"/>
      <c r="BL7637" s="79"/>
      <c r="BM7637" s="79"/>
      <c r="BN7637" s="79"/>
    </row>
    <row r="7638" spans="1:66" s="36" customFormat="1">
      <c r="A7638" s="35"/>
      <c r="B7638" s="69"/>
      <c r="C7638" s="71"/>
      <c r="H7638" s="68"/>
      <c r="BG7638" s="79"/>
      <c r="BH7638" s="79"/>
      <c r="BI7638" s="79"/>
      <c r="BJ7638" s="79"/>
      <c r="BK7638" s="79"/>
      <c r="BL7638" s="79"/>
      <c r="BM7638" s="79"/>
      <c r="BN7638" s="79"/>
    </row>
    <row r="7639" spans="1:66" s="36" customFormat="1">
      <c r="A7639" s="35"/>
      <c r="B7639" s="69"/>
      <c r="C7639" s="71"/>
      <c r="H7639" s="68"/>
      <c r="BG7639" s="79"/>
      <c r="BH7639" s="79"/>
      <c r="BI7639" s="79"/>
      <c r="BJ7639" s="79"/>
      <c r="BK7639" s="79"/>
      <c r="BL7639" s="79"/>
      <c r="BM7639" s="79"/>
      <c r="BN7639" s="79"/>
    </row>
    <row r="7640" spans="1:66" s="36" customFormat="1">
      <c r="A7640" s="35"/>
      <c r="B7640" s="69"/>
      <c r="C7640" s="71"/>
      <c r="H7640" s="68"/>
      <c r="BG7640" s="79"/>
      <c r="BH7640" s="79"/>
      <c r="BI7640" s="79"/>
      <c r="BJ7640" s="79"/>
      <c r="BK7640" s="79"/>
      <c r="BL7640" s="79"/>
      <c r="BM7640" s="79"/>
      <c r="BN7640" s="79"/>
    </row>
    <row r="7641" spans="1:66" s="36" customFormat="1">
      <c r="A7641" s="35"/>
      <c r="B7641" s="69"/>
      <c r="C7641" s="71"/>
      <c r="H7641" s="68"/>
      <c r="BG7641" s="79"/>
      <c r="BH7641" s="79"/>
      <c r="BI7641" s="79"/>
      <c r="BJ7641" s="79"/>
      <c r="BK7641" s="79"/>
      <c r="BL7641" s="79"/>
      <c r="BM7641" s="79"/>
      <c r="BN7641" s="79"/>
    </row>
    <row r="7642" spans="1:66" s="36" customFormat="1">
      <c r="A7642" s="35"/>
      <c r="B7642" s="69"/>
      <c r="C7642" s="71"/>
      <c r="H7642" s="68"/>
      <c r="BG7642" s="79"/>
      <c r="BH7642" s="79"/>
      <c r="BI7642" s="79"/>
      <c r="BJ7642" s="79"/>
      <c r="BK7642" s="79"/>
      <c r="BL7642" s="79"/>
      <c r="BM7642" s="79"/>
      <c r="BN7642" s="79"/>
    </row>
    <row r="7643" spans="1:66" s="36" customFormat="1">
      <c r="A7643" s="35"/>
      <c r="B7643" s="69"/>
      <c r="C7643" s="71"/>
      <c r="H7643" s="68"/>
      <c r="BG7643" s="79"/>
      <c r="BH7643" s="79"/>
      <c r="BI7643" s="79"/>
      <c r="BJ7643" s="79"/>
      <c r="BK7643" s="79"/>
      <c r="BL7643" s="79"/>
      <c r="BM7643" s="79"/>
      <c r="BN7643" s="79"/>
    </row>
    <row r="7644" spans="1:66" s="36" customFormat="1">
      <c r="A7644" s="35"/>
      <c r="B7644" s="69"/>
      <c r="C7644" s="71"/>
      <c r="H7644" s="68"/>
      <c r="BG7644" s="79"/>
      <c r="BH7644" s="79"/>
      <c r="BI7644" s="79"/>
      <c r="BJ7644" s="79"/>
      <c r="BK7644" s="79"/>
      <c r="BL7644" s="79"/>
      <c r="BM7644" s="79"/>
      <c r="BN7644" s="79"/>
    </row>
    <row r="7645" spans="1:66" s="36" customFormat="1">
      <c r="A7645" s="35"/>
      <c r="B7645" s="69"/>
      <c r="C7645" s="71"/>
      <c r="H7645" s="68"/>
      <c r="BG7645" s="79"/>
      <c r="BH7645" s="79"/>
      <c r="BI7645" s="79"/>
      <c r="BJ7645" s="79"/>
      <c r="BK7645" s="79"/>
      <c r="BL7645" s="79"/>
      <c r="BM7645" s="79"/>
      <c r="BN7645" s="79"/>
    </row>
    <row r="7646" spans="1:66" s="36" customFormat="1">
      <c r="A7646" s="35"/>
      <c r="B7646" s="69"/>
      <c r="C7646" s="71"/>
      <c r="H7646" s="68"/>
      <c r="BG7646" s="79"/>
      <c r="BH7646" s="79"/>
      <c r="BI7646" s="79"/>
      <c r="BJ7646" s="79"/>
      <c r="BK7646" s="79"/>
      <c r="BL7646" s="79"/>
      <c r="BM7646" s="79"/>
      <c r="BN7646" s="79"/>
    </row>
    <row r="7647" spans="1:66" s="36" customFormat="1">
      <c r="A7647" s="35"/>
      <c r="B7647" s="69"/>
      <c r="C7647" s="71"/>
      <c r="H7647" s="68"/>
      <c r="BG7647" s="79"/>
      <c r="BH7647" s="79"/>
      <c r="BI7647" s="79"/>
      <c r="BJ7647" s="79"/>
      <c r="BK7647" s="79"/>
      <c r="BL7647" s="79"/>
      <c r="BM7647" s="79"/>
      <c r="BN7647" s="79"/>
    </row>
    <row r="7648" spans="1:66" s="36" customFormat="1">
      <c r="A7648" s="35"/>
      <c r="B7648" s="69"/>
      <c r="C7648" s="71"/>
      <c r="H7648" s="68"/>
      <c r="BG7648" s="79"/>
      <c r="BH7648" s="79"/>
      <c r="BI7648" s="79"/>
      <c r="BJ7648" s="79"/>
      <c r="BK7648" s="79"/>
      <c r="BL7648" s="79"/>
      <c r="BM7648" s="79"/>
      <c r="BN7648" s="79"/>
    </row>
    <row r="7649" spans="1:66" s="36" customFormat="1">
      <c r="A7649" s="35"/>
      <c r="B7649" s="69"/>
      <c r="C7649" s="71"/>
      <c r="H7649" s="68"/>
      <c r="BG7649" s="79"/>
      <c r="BH7649" s="79"/>
      <c r="BI7649" s="79"/>
      <c r="BJ7649" s="79"/>
      <c r="BK7649" s="79"/>
      <c r="BL7649" s="79"/>
      <c r="BM7649" s="79"/>
      <c r="BN7649" s="79"/>
    </row>
    <row r="7650" spans="1:66" s="36" customFormat="1">
      <c r="A7650" s="35"/>
      <c r="B7650" s="69"/>
      <c r="C7650" s="71"/>
      <c r="H7650" s="68"/>
      <c r="BG7650" s="79"/>
      <c r="BH7650" s="79"/>
      <c r="BI7650" s="79"/>
      <c r="BJ7650" s="79"/>
      <c r="BK7650" s="79"/>
      <c r="BL7650" s="79"/>
      <c r="BM7650" s="79"/>
      <c r="BN7650" s="79"/>
    </row>
    <row r="7651" spans="1:66" s="36" customFormat="1">
      <c r="A7651" s="35"/>
      <c r="B7651" s="69"/>
      <c r="C7651" s="71"/>
      <c r="H7651" s="68"/>
      <c r="BG7651" s="79"/>
      <c r="BH7651" s="79"/>
      <c r="BI7651" s="79"/>
      <c r="BJ7651" s="79"/>
      <c r="BK7651" s="79"/>
      <c r="BL7651" s="79"/>
      <c r="BM7651" s="79"/>
      <c r="BN7651" s="79"/>
    </row>
    <row r="7652" spans="1:66" s="36" customFormat="1">
      <c r="A7652" s="35"/>
      <c r="B7652" s="69"/>
      <c r="C7652" s="71"/>
      <c r="H7652" s="68"/>
      <c r="BG7652" s="79"/>
      <c r="BH7652" s="79"/>
      <c r="BI7652" s="79"/>
      <c r="BJ7652" s="79"/>
      <c r="BK7652" s="79"/>
      <c r="BL7652" s="79"/>
      <c r="BM7652" s="79"/>
      <c r="BN7652" s="79"/>
    </row>
    <row r="7653" spans="1:66" s="36" customFormat="1">
      <c r="A7653" s="35"/>
      <c r="B7653" s="69"/>
      <c r="C7653" s="71"/>
      <c r="H7653" s="68"/>
      <c r="BG7653" s="79"/>
      <c r="BH7653" s="79"/>
      <c r="BI7653" s="79"/>
      <c r="BJ7653" s="79"/>
      <c r="BK7653" s="79"/>
      <c r="BL7653" s="79"/>
      <c r="BM7653" s="79"/>
      <c r="BN7653" s="79"/>
    </row>
    <row r="7654" spans="1:66" s="36" customFormat="1">
      <c r="A7654" s="35"/>
      <c r="B7654" s="69"/>
      <c r="C7654" s="71"/>
      <c r="H7654" s="68"/>
      <c r="BG7654" s="79"/>
      <c r="BH7654" s="79"/>
      <c r="BI7654" s="79"/>
      <c r="BJ7654" s="79"/>
      <c r="BK7654" s="79"/>
      <c r="BL7654" s="79"/>
      <c r="BM7654" s="79"/>
      <c r="BN7654" s="79"/>
    </row>
    <row r="7655" spans="1:66" s="36" customFormat="1">
      <c r="A7655" s="35"/>
      <c r="B7655" s="69"/>
      <c r="C7655" s="71"/>
      <c r="H7655" s="68"/>
      <c r="BG7655" s="79"/>
      <c r="BH7655" s="79"/>
      <c r="BI7655" s="79"/>
      <c r="BJ7655" s="79"/>
      <c r="BK7655" s="79"/>
      <c r="BL7655" s="79"/>
      <c r="BM7655" s="79"/>
      <c r="BN7655" s="79"/>
    </row>
    <row r="7656" spans="1:66" s="36" customFormat="1">
      <c r="A7656" s="35"/>
      <c r="B7656" s="69"/>
      <c r="C7656" s="71"/>
      <c r="H7656" s="68"/>
      <c r="BG7656" s="79"/>
      <c r="BH7656" s="79"/>
      <c r="BI7656" s="79"/>
      <c r="BJ7656" s="79"/>
      <c r="BK7656" s="79"/>
      <c r="BL7656" s="79"/>
      <c r="BM7656" s="79"/>
      <c r="BN7656" s="79"/>
    </row>
    <row r="7657" spans="1:66" s="36" customFormat="1">
      <c r="A7657" s="35"/>
      <c r="B7657" s="69"/>
      <c r="C7657" s="71"/>
      <c r="H7657" s="68"/>
      <c r="BG7657" s="79"/>
      <c r="BH7657" s="79"/>
      <c r="BI7657" s="79"/>
      <c r="BJ7657" s="79"/>
      <c r="BK7657" s="79"/>
      <c r="BL7657" s="79"/>
      <c r="BM7657" s="79"/>
      <c r="BN7657" s="79"/>
    </row>
    <row r="7658" spans="1:66" s="36" customFormat="1">
      <c r="A7658" s="35"/>
      <c r="B7658" s="69"/>
      <c r="C7658" s="71"/>
      <c r="H7658" s="68"/>
      <c r="BG7658" s="79"/>
      <c r="BH7658" s="79"/>
      <c r="BI7658" s="79"/>
      <c r="BJ7658" s="79"/>
      <c r="BK7658" s="79"/>
      <c r="BL7658" s="79"/>
      <c r="BM7658" s="79"/>
      <c r="BN7658" s="79"/>
    </row>
    <row r="7659" spans="1:66" s="36" customFormat="1">
      <c r="A7659" s="35"/>
      <c r="B7659" s="69"/>
      <c r="C7659" s="71"/>
      <c r="H7659" s="68"/>
      <c r="BG7659" s="79"/>
      <c r="BH7659" s="79"/>
      <c r="BI7659" s="79"/>
      <c r="BJ7659" s="79"/>
      <c r="BK7659" s="79"/>
      <c r="BL7659" s="79"/>
      <c r="BM7659" s="79"/>
      <c r="BN7659" s="79"/>
    </row>
    <row r="7660" spans="1:66" s="36" customFormat="1">
      <c r="A7660" s="35"/>
      <c r="B7660" s="69"/>
      <c r="C7660" s="71"/>
      <c r="H7660" s="68"/>
      <c r="BG7660" s="79"/>
      <c r="BH7660" s="79"/>
      <c r="BI7660" s="79"/>
      <c r="BJ7660" s="79"/>
      <c r="BK7660" s="79"/>
      <c r="BL7660" s="79"/>
      <c r="BM7660" s="79"/>
      <c r="BN7660" s="79"/>
    </row>
    <row r="7661" spans="1:66" s="36" customFormat="1">
      <c r="A7661" s="35"/>
      <c r="B7661" s="69"/>
      <c r="C7661" s="71"/>
      <c r="H7661" s="68"/>
      <c r="BG7661" s="79"/>
      <c r="BH7661" s="79"/>
      <c r="BI7661" s="79"/>
      <c r="BJ7661" s="79"/>
      <c r="BK7661" s="79"/>
      <c r="BL7661" s="79"/>
      <c r="BM7661" s="79"/>
      <c r="BN7661" s="79"/>
    </row>
    <row r="7662" spans="1:66" s="36" customFormat="1">
      <c r="A7662" s="35"/>
      <c r="B7662" s="69"/>
      <c r="C7662" s="71"/>
      <c r="H7662" s="68"/>
      <c r="BG7662" s="79"/>
      <c r="BH7662" s="79"/>
      <c r="BI7662" s="79"/>
      <c r="BJ7662" s="79"/>
      <c r="BK7662" s="79"/>
      <c r="BL7662" s="79"/>
      <c r="BM7662" s="79"/>
      <c r="BN7662" s="79"/>
    </row>
    <row r="7663" spans="1:66" s="36" customFormat="1">
      <c r="A7663" s="35"/>
      <c r="B7663" s="69"/>
      <c r="C7663" s="71"/>
      <c r="H7663" s="68"/>
      <c r="BG7663" s="79"/>
      <c r="BH7663" s="79"/>
      <c r="BI7663" s="79"/>
      <c r="BJ7663" s="79"/>
      <c r="BK7663" s="79"/>
      <c r="BL7663" s="79"/>
      <c r="BM7663" s="79"/>
      <c r="BN7663" s="79"/>
    </row>
    <row r="7664" spans="1:66" s="36" customFormat="1">
      <c r="A7664" s="35"/>
      <c r="B7664" s="69"/>
      <c r="C7664" s="71"/>
      <c r="H7664" s="68"/>
      <c r="BG7664" s="79"/>
      <c r="BH7664" s="79"/>
      <c r="BI7664" s="79"/>
      <c r="BJ7664" s="79"/>
      <c r="BK7664" s="79"/>
      <c r="BL7664" s="79"/>
      <c r="BM7664" s="79"/>
      <c r="BN7664" s="79"/>
    </row>
    <row r="7665" spans="1:66" s="36" customFormat="1">
      <c r="A7665" s="35"/>
      <c r="B7665" s="69"/>
      <c r="C7665" s="71"/>
      <c r="H7665" s="68"/>
      <c r="BG7665" s="79"/>
      <c r="BH7665" s="79"/>
      <c r="BI7665" s="79"/>
      <c r="BJ7665" s="79"/>
      <c r="BK7665" s="79"/>
      <c r="BL7665" s="79"/>
      <c r="BM7665" s="79"/>
      <c r="BN7665" s="79"/>
    </row>
    <row r="7666" spans="1:66" s="36" customFormat="1">
      <c r="A7666" s="35"/>
      <c r="B7666" s="69"/>
      <c r="C7666" s="71"/>
      <c r="H7666" s="68"/>
      <c r="BG7666" s="79"/>
      <c r="BH7666" s="79"/>
      <c r="BI7666" s="79"/>
      <c r="BJ7666" s="79"/>
      <c r="BK7666" s="79"/>
      <c r="BL7666" s="79"/>
      <c r="BM7666" s="79"/>
      <c r="BN7666" s="79"/>
    </row>
    <row r="7667" spans="1:66" s="36" customFormat="1">
      <c r="A7667" s="35"/>
      <c r="B7667" s="69"/>
      <c r="C7667" s="71"/>
      <c r="H7667" s="68"/>
      <c r="BG7667" s="79"/>
      <c r="BH7667" s="79"/>
      <c r="BI7667" s="79"/>
      <c r="BJ7667" s="79"/>
      <c r="BK7667" s="79"/>
      <c r="BL7667" s="79"/>
      <c r="BM7667" s="79"/>
      <c r="BN7667" s="79"/>
    </row>
    <row r="7668" spans="1:66" s="36" customFormat="1">
      <c r="A7668" s="35"/>
      <c r="B7668" s="69"/>
      <c r="C7668" s="71"/>
      <c r="H7668" s="68"/>
      <c r="BG7668" s="79"/>
      <c r="BH7668" s="79"/>
      <c r="BI7668" s="79"/>
      <c r="BJ7668" s="79"/>
      <c r="BK7668" s="79"/>
      <c r="BL7668" s="79"/>
      <c r="BM7668" s="79"/>
      <c r="BN7668" s="79"/>
    </row>
    <row r="7669" spans="1:66" s="36" customFormat="1">
      <c r="A7669" s="35"/>
      <c r="B7669" s="69"/>
      <c r="C7669" s="71"/>
      <c r="H7669" s="68"/>
      <c r="BG7669" s="79"/>
      <c r="BH7669" s="79"/>
      <c r="BI7669" s="79"/>
      <c r="BJ7669" s="79"/>
      <c r="BK7669" s="79"/>
      <c r="BL7669" s="79"/>
      <c r="BM7669" s="79"/>
      <c r="BN7669" s="79"/>
    </row>
    <row r="7670" spans="1:66" s="36" customFormat="1">
      <c r="A7670" s="35"/>
      <c r="B7670" s="69"/>
      <c r="C7670" s="71"/>
      <c r="H7670" s="68"/>
      <c r="BG7670" s="79"/>
      <c r="BH7670" s="79"/>
      <c r="BI7670" s="79"/>
      <c r="BJ7670" s="79"/>
      <c r="BK7670" s="79"/>
      <c r="BL7670" s="79"/>
      <c r="BM7670" s="79"/>
      <c r="BN7670" s="79"/>
    </row>
    <row r="7671" spans="1:66" s="36" customFormat="1">
      <c r="A7671" s="35"/>
      <c r="B7671" s="69"/>
      <c r="C7671" s="71"/>
      <c r="H7671" s="68"/>
      <c r="BG7671" s="79"/>
      <c r="BH7671" s="79"/>
      <c r="BI7671" s="79"/>
      <c r="BJ7671" s="79"/>
      <c r="BK7671" s="79"/>
      <c r="BL7671" s="79"/>
      <c r="BM7671" s="79"/>
      <c r="BN7671" s="79"/>
    </row>
    <row r="7672" spans="1:66" s="36" customFormat="1">
      <c r="A7672" s="35"/>
      <c r="B7672" s="69"/>
      <c r="C7672" s="71"/>
      <c r="H7672" s="68"/>
      <c r="BG7672" s="79"/>
      <c r="BH7672" s="79"/>
      <c r="BI7672" s="79"/>
      <c r="BJ7672" s="79"/>
      <c r="BK7672" s="79"/>
      <c r="BL7672" s="79"/>
      <c r="BM7672" s="79"/>
      <c r="BN7672" s="79"/>
    </row>
    <row r="7673" spans="1:66" s="36" customFormat="1">
      <c r="A7673" s="35"/>
      <c r="B7673" s="69"/>
      <c r="C7673" s="71"/>
      <c r="H7673" s="68"/>
      <c r="BG7673" s="79"/>
      <c r="BH7673" s="79"/>
      <c r="BI7673" s="79"/>
      <c r="BJ7673" s="79"/>
      <c r="BK7673" s="79"/>
      <c r="BL7673" s="79"/>
      <c r="BM7673" s="79"/>
      <c r="BN7673" s="79"/>
    </row>
    <row r="7674" spans="1:66" s="36" customFormat="1">
      <c r="A7674" s="35"/>
      <c r="B7674" s="69"/>
      <c r="C7674" s="71"/>
      <c r="H7674" s="68"/>
      <c r="BG7674" s="79"/>
      <c r="BH7674" s="79"/>
      <c r="BI7674" s="79"/>
      <c r="BJ7674" s="79"/>
      <c r="BK7674" s="79"/>
      <c r="BL7674" s="79"/>
      <c r="BM7674" s="79"/>
      <c r="BN7674" s="79"/>
    </row>
    <row r="7675" spans="1:66" s="36" customFormat="1">
      <c r="A7675" s="35"/>
      <c r="B7675" s="69"/>
      <c r="C7675" s="71"/>
      <c r="H7675" s="68"/>
      <c r="BG7675" s="79"/>
      <c r="BH7675" s="79"/>
      <c r="BI7675" s="79"/>
      <c r="BJ7675" s="79"/>
      <c r="BK7675" s="79"/>
      <c r="BL7675" s="79"/>
      <c r="BM7675" s="79"/>
      <c r="BN7675" s="79"/>
    </row>
    <row r="7676" spans="1:66" s="36" customFormat="1">
      <c r="A7676" s="35"/>
      <c r="B7676" s="69"/>
      <c r="C7676" s="71"/>
      <c r="H7676" s="68"/>
      <c r="BG7676" s="79"/>
      <c r="BH7676" s="79"/>
      <c r="BI7676" s="79"/>
      <c r="BJ7676" s="79"/>
      <c r="BK7676" s="79"/>
      <c r="BL7676" s="79"/>
      <c r="BM7676" s="79"/>
      <c r="BN7676" s="79"/>
    </row>
    <row r="7677" spans="1:66" s="36" customFormat="1">
      <c r="A7677" s="35"/>
      <c r="B7677" s="69"/>
      <c r="C7677" s="71"/>
      <c r="H7677" s="68"/>
      <c r="BG7677" s="79"/>
      <c r="BH7677" s="79"/>
      <c r="BI7677" s="79"/>
      <c r="BJ7677" s="79"/>
      <c r="BK7677" s="79"/>
      <c r="BL7677" s="79"/>
      <c r="BM7677" s="79"/>
      <c r="BN7677" s="79"/>
    </row>
    <row r="7678" spans="1:66" s="36" customFormat="1">
      <c r="A7678" s="35"/>
      <c r="B7678" s="69"/>
      <c r="C7678" s="71"/>
      <c r="H7678" s="68"/>
      <c r="BG7678" s="79"/>
      <c r="BH7678" s="79"/>
      <c r="BI7678" s="79"/>
      <c r="BJ7678" s="79"/>
      <c r="BK7678" s="79"/>
      <c r="BL7678" s="79"/>
      <c r="BM7678" s="79"/>
      <c r="BN7678" s="79"/>
    </row>
    <row r="7679" spans="1:66" s="36" customFormat="1">
      <c r="A7679" s="35"/>
      <c r="B7679" s="69"/>
      <c r="C7679" s="71"/>
      <c r="H7679" s="68"/>
      <c r="BG7679" s="79"/>
      <c r="BH7679" s="79"/>
      <c r="BI7679" s="79"/>
      <c r="BJ7679" s="79"/>
      <c r="BK7679" s="79"/>
      <c r="BL7679" s="79"/>
      <c r="BM7679" s="79"/>
      <c r="BN7679" s="79"/>
    </row>
    <row r="7680" spans="1:66" s="36" customFormat="1">
      <c r="A7680" s="35"/>
      <c r="B7680" s="69"/>
      <c r="C7680" s="71"/>
      <c r="H7680" s="68"/>
      <c r="BG7680" s="79"/>
      <c r="BH7680" s="79"/>
      <c r="BI7680" s="79"/>
      <c r="BJ7680" s="79"/>
      <c r="BK7680" s="79"/>
      <c r="BL7680" s="79"/>
      <c r="BM7680" s="79"/>
      <c r="BN7680" s="79"/>
    </row>
    <row r="7681" spans="1:66" s="36" customFormat="1">
      <c r="A7681" s="35"/>
      <c r="B7681" s="69"/>
      <c r="C7681" s="71"/>
      <c r="H7681" s="68"/>
      <c r="BG7681" s="79"/>
      <c r="BH7681" s="79"/>
      <c r="BI7681" s="79"/>
      <c r="BJ7681" s="79"/>
      <c r="BK7681" s="79"/>
      <c r="BL7681" s="79"/>
      <c r="BM7681" s="79"/>
      <c r="BN7681" s="79"/>
    </row>
    <row r="7682" spans="1:66" s="36" customFormat="1">
      <c r="A7682" s="35"/>
      <c r="B7682" s="69"/>
      <c r="C7682" s="71"/>
      <c r="H7682" s="68"/>
      <c r="BG7682" s="79"/>
      <c r="BH7682" s="79"/>
      <c r="BI7682" s="79"/>
      <c r="BJ7682" s="79"/>
      <c r="BK7682" s="79"/>
      <c r="BL7682" s="79"/>
      <c r="BM7682" s="79"/>
      <c r="BN7682" s="79"/>
    </row>
    <row r="7683" spans="1:66" s="36" customFormat="1">
      <c r="A7683" s="35"/>
      <c r="B7683" s="69"/>
      <c r="C7683" s="71"/>
      <c r="H7683" s="68"/>
      <c r="BG7683" s="79"/>
      <c r="BH7683" s="79"/>
      <c r="BI7683" s="79"/>
      <c r="BJ7683" s="79"/>
      <c r="BK7683" s="79"/>
      <c r="BL7683" s="79"/>
      <c r="BM7683" s="79"/>
      <c r="BN7683" s="79"/>
    </row>
    <row r="7684" spans="1:66" s="36" customFormat="1">
      <c r="A7684" s="35"/>
      <c r="B7684" s="69"/>
      <c r="C7684" s="71"/>
      <c r="H7684" s="68"/>
      <c r="BG7684" s="79"/>
      <c r="BH7684" s="79"/>
      <c r="BI7684" s="79"/>
      <c r="BJ7684" s="79"/>
      <c r="BK7684" s="79"/>
      <c r="BL7684" s="79"/>
      <c r="BM7684" s="79"/>
      <c r="BN7684" s="79"/>
    </row>
    <row r="7685" spans="1:66" s="36" customFormat="1">
      <c r="A7685" s="35"/>
      <c r="B7685" s="69"/>
      <c r="C7685" s="71"/>
      <c r="H7685" s="68"/>
      <c r="BG7685" s="79"/>
      <c r="BH7685" s="79"/>
      <c r="BI7685" s="79"/>
      <c r="BJ7685" s="79"/>
      <c r="BK7685" s="79"/>
      <c r="BL7685" s="79"/>
      <c r="BM7685" s="79"/>
      <c r="BN7685" s="79"/>
    </row>
    <row r="7686" spans="1:66" s="36" customFormat="1">
      <c r="A7686" s="35"/>
      <c r="B7686" s="69"/>
      <c r="C7686" s="71"/>
      <c r="H7686" s="68"/>
      <c r="BG7686" s="79"/>
      <c r="BH7686" s="79"/>
      <c r="BI7686" s="79"/>
      <c r="BJ7686" s="79"/>
      <c r="BK7686" s="79"/>
      <c r="BL7686" s="79"/>
      <c r="BM7686" s="79"/>
      <c r="BN7686" s="79"/>
    </row>
    <row r="7687" spans="1:66" s="36" customFormat="1">
      <c r="A7687" s="35"/>
      <c r="B7687" s="69"/>
      <c r="C7687" s="71"/>
      <c r="H7687" s="68"/>
      <c r="BG7687" s="79"/>
      <c r="BH7687" s="79"/>
      <c r="BI7687" s="79"/>
      <c r="BJ7687" s="79"/>
      <c r="BK7687" s="79"/>
      <c r="BL7687" s="79"/>
      <c r="BM7687" s="79"/>
      <c r="BN7687" s="79"/>
    </row>
    <row r="7688" spans="1:66" s="36" customFormat="1">
      <c r="A7688" s="35"/>
      <c r="B7688" s="69"/>
      <c r="C7688" s="71"/>
      <c r="H7688" s="68"/>
      <c r="BG7688" s="79"/>
      <c r="BH7688" s="79"/>
      <c r="BI7688" s="79"/>
      <c r="BJ7688" s="79"/>
      <c r="BK7688" s="79"/>
      <c r="BL7688" s="79"/>
      <c r="BM7688" s="79"/>
      <c r="BN7688" s="79"/>
    </row>
    <row r="7689" spans="1:66" s="36" customFormat="1">
      <c r="A7689" s="35"/>
      <c r="B7689" s="69"/>
      <c r="C7689" s="71"/>
      <c r="H7689" s="68"/>
      <c r="BG7689" s="79"/>
      <c r="BH7689" s="79"/>
      <c r="BI7689" s="79"/>
      <c r="BJ7689" s="79"/>
      <c r="BK7689" s="79"/>
      <c r="BL7689" s="79"/>
      <c r="BM7689" s="79"/>
      <c r="BN7689" s="79"/>
    </row>
    <row r="7690" spans="1:66" s="36" customFormat="1">
      <c r="A7690" s="35"/>
      <c r="B7690" s="69"/>
      <c r="C7690" s="71"/>
      <c r="H7690" s="68"/>
      <c r="BG7690" s="79"/>
      <c r="BH7690" s="79"/>
      <c r="BI7690" s="79"/>
      <c r="BJ7690" s="79"/>
      <c r="BK7690" s="79"/>
      <c r="BL7690" s="79"/>
      <c r="BM7690" s="79"/>
      <c r="BN7690" s="79"/>
    </row>
    <row r="7691" spans="1:66" s="36" customFormat="1">
      <c r="A7691" s="35"/>
      <c r="B7691" s="69"/>
      <c r="C7691" s="71"/>
      <c r="H7691" s="68"/>
      <c r="BG7691" s="79"/>
      <c r="BH7691" s="79"/>
      <c r="BI7691" s="79"/>
      <c r="BJ7691" s="79"/>
      <c r="BK7691" s="79"/>
      <c r="BL7691" s="79"/>
      <c r="BM7691" s="79"/>
      <c r="BN7691" s="79"/>
    </row>
    <row r="7692" spans="1:66" s="36" customFormat="1">
      <c r="A7692" s="35"/>
      <c r="B7692" s="69"/>
      <c r="C7692" s="71"/>
      <c r="H7692" s="68"/>
      <c r="BG7692" s="79"/>
      <c r="BH7692" s="79"/>
      <c r="BI7692" s="79"/>
      <c r="BJ7692" s="79"/>
      <c r="BK7692" s="79"/>
      <c r="BL7692" s="79"/>
      <c r="BM7692" s="79"/>
      <c r="BN7692" s="79"/>
    </row>
    <row r="7693" spans="1:66" s="36" customFormat="1">
      <c r="A7693" s="35"/>
      <c r="B7693" s="69"/>
      <c r="C7693" s="71"/>
      <c r="H7693" s="68"/>
      <c r="BG7693" s="79"/>
      <c r="BH7693" s="79"/>
      <c r="BI7693" s="79"/>
      <c r="BJ7693" s="79"/>
      <c r="BK7693" s="79"/>
      <c r="BL7693" s="79"/>
      <c r="BM7693" s="79"/>
      <c r="BN7693" s="79"/>
    </row>
    <row r="7694" spans="1:66" s="36" customFormat="1">
      <c r="A7694" s="35"/>
      <c r="B7694" s="69"/>
      <c r="C7694" s="71"/>
      <c r="H7694" s="68"/>
      <c r="BG7694" s="79"/>
      <c r="BH7694" s="79"/>
      <c r="BI7694" s="79"/>
      <c r="BJ7694" s="79"/>
      <c r="BK7694" s="79"/>
      <c r="BL7694" s="79"/>
      <c r="BM7694" s="79"/>
      <c r="BN7694" s="79"/>
    </row>
    <row r="7695" spans="1:66" s="36" customFormat="1">
      <c r="A7695" s="35"/>
      <c r="B7695" s="69"/>
      <c r="C7695" s="71"/>
      <c r="H7695" s="68"/>
      <c r="BG7695" s="79"/>
      <c r="BH7695" s="79"/>
      <c r="BI7695" s="79"/>
      <c r="BJ7695" s="79"/>
      <c r="BK7695" s="79"/>
      <c r="BL7695" s="79"/>
      <c r="BM7695" s="79"/>
      <c r="BN7695" s="79"/>
    </row>
    <row r="7696" spans="1:66" s="36" customFormat="1">
      <c r="A7696" s="35"/>
      <c r="B7696" s="69"/>
      <c r="C7696" s="71"/>
      <c r="H7696" s="68"/>
      <c r="BG7696" s="79"/>
      <c r="BH7696" s="79"/>
      <c r="BI7696" s="79"/>
      <c r="BJ7696" s="79"/>
      <c r="BK7696" s="79"/>
      <c r="BL7696" s="79"/>
      <c r="BM7696" s="79"/>
      <c r="BN7696" s="79"/>
    </row>
    <row r="7697" spans="1:66" s="36" customFormat="1">
      <c r="A7697" s="35"/>
      <c r="B7697" s="69"/>
      <c r="C7697" s="71"/>
      <c r="H7697" s="68"/>
      <c r="BG7697" s="79"/>
      <c r="BH7697" s="79"/>
      <c r="BI7697" s="79"/>
      <c r="BJ7697" s="79"/>
      <c r="BK7697" s="79"/>
      <c r="BL7697" s="79"/>
      <c r="BM7697" s="79"/>
      <c r="BN7697" s="79"/>
    </row>
    <row r="7698" spans="1:66" s="36" customFormat="1">
      <c r="A7698" s="35"/>
      <c r="B7698" s="69"/>
      <c r="C7698" s="71"/>
      <c r="H7698" s="68"/>
      <c r="BG7698" s="79"/>
      <c r="BH7698" s="79"/>
      <c r="BI7698" s="79"/>
      <c r="BJ7698" s="79"/>
      <c r="BK7698" s="79"/>
      <c r="BL7698" s="79"/>
      <c r="BM7698" s="79"/>
      <c r="BN7698" s="79"/>
    </row>
    <row r="7699" spans="1:66" s="36" customFormat="1">
      <c r="A7699" s="35"/>
      <c r="B7699" s="69"/>
      <c r="C7699" s="71"/>
      <c r="H7699" s="68"/>
      <c r="BG7699" s="79"/>
      <c r="BH7699" s="79"/>
      <c r="BI7699" s="79"/>
      <c r="BJ7699" s="79"/>
      <c r="BK7699" s="79"/>
      <c r="BL7699" s="79"/>
      <c r="BM7699" s="79"/>
      <c r="BN7699" s="79"/>
    </row>
    <row r="7700" spans="1:66" s="36" customFormat="1">
      <c r="A7700" s="35"/>
      <c r="B7700" s="69"/>
      <c r="C7700" s="71"/>
      <c r="H7700" s="68"/>
      <c r="BG7700" s="79"/>
      <c r="BH7700" s="79"/>
      <c r="BI7700" s="79"/>
      <c r="BJ7700" s="79"/>
      <c r="BK7700" s="79"/>
      <c r="BL7700" s="79"/>
      <c r="BM7700" s="79"/>
      <c r="BN7700" s="79"/>
    </row>
    <row r="7701" spans="1:66" s="36" customFormat="1">
      <c r="A7701" s="35"/>
      <c r="B7701" s="69"/>
      <c r="C7701" s="71"/>
      <c r="H7701" s="68"/>
      <c r="BG7701" s="79"/>
      <c r="BH7701" s="79"/>
      <c r="BI7701" s="79"/>
      <c r="BJ7701" s="79"/>
      <c r="BK7701" s="79"/>
      <c r="BL7701" s="79"/>
      <c r="BM7701" s="79"/>
      <c r="BN7701" s="79"/>
    </row>
    <row r="7702" spans="1:66" s="36" customFormat="1">
      <c r="A7702" s="35"/>
      <c r="B7702" s="69"/>
      <c r="C7702" s="71"/>
      <c r="H7702" s="68"/>
      <c r="BG7702" s="79"/>
      <c r="BH7702" s="79"/>
      <c r="BI7702" s="79"/>
      <c r="BJ7702" s="79"/>
      <c r="BK7702" s="79"/>
      <c r="BL7702" s="79"/>
      <c r="BM7702" s="79"/>
      <c r="BN7702" s="79"/>
    </row>
    <row r="7703" spans="1:66" s="36" customFormat="1">
      <c r="A7703" s="35"/>
      <c r="B7703" s="69"/>
      <c r="C7703" s="71"/>
      <c r="H7703" s="68"/>
      <c r="BG7703" s="79"/>
      <c r="BH7703" s="79"/>
      <c r="BI7703" s="79"/>
      <c r="BJ7703" s="79"/>
      <c r="BK7703" s="79"/>
      <c r="BL7703" s="79"/>
      <c r="BM7703" s="79"/>
      <c r="BN7703" s="79"/>
    </row>
    <row r="7704" spans="1:66" s="36" customFormat="1">
      <c r="A7704" s="35"/>
      <c r="B7704" s="69"/>
      <c r="C7704" s="71"/>
      <c r="H7704" s="68"/>
      <c r="BG7704" s="79"/>
      <c r="BH7704" s="79"/>
      <c r="BI7704" s="79"/>
      <c r="BJ7704" s="79"/>
      <c r="BK7704" s="79"/>
      <c r="BL7704" s="79"/>
      <c r="BM7704" s="79"/>
      <c r="BN7704" s="79"/>
    </row>
    <row r="7705" spans="1:66" s="36" customFormat="1">
      <c r="A7705" s="35"/>
      <c r="B7705" s="69"/>
      <c r="C7705" s="71"/>
      <c r="H7705" s="68"/>
      <c r="BG7705" s="79"/>
      <c r="BH7705" s="79"/>
      <c r="BI7705" s="79"/>
      <c r="BJ7705" s="79"/>
      <c r="BK7705" s="79"/>
      <c r="BL7705" s="79"/>
      <c r="BM7705" s="79"/>
      <c r="BN7705" s="79"/>
    </row>
    <row r="7706" spans="1:66" s="36" customFormat="1">
      <c r="A7706" s="35"/>
      <c r="B7706" s="69"/>
      <c r="C7706" s="71"/>
      <c r="H7706" s="68"/>
      <c r="BG7706" s="79"/>
      <c r="BH7706" s="79"/>
      <c r="BI7706" s="79"/>
      <c r="BJ7706" s="79"/>
      <c r="BK7706" s="79"/>
      <c r="BL7706" s="79"/>
      <c r="BM7706" s="79"/>
      <c r="BN7706" s="79"/>
    </row>
    <row r="7707" spans="1:66" s="36" customFormat="1">
      <c r="A7707" s="35"/>
      <c r="B7707" s="69"/>
      <c r="C7707" s="71"/>
      <c r="H7707" s="68"/>
      <c r="BG7707" s="79"/>
      <c r="BH7707" s="79"/>
      <c r="BI7707" s="79"/>
      <c r="BJ7707" s="79"/>
      <c r="BK7707" s="79"/>
      <c r="BL7707" s="79"/>
      <c r="BM7707" s="79"/>
      <c r="BN7707" s="79"/>
    </row>
    <row r="7708" spans="1:66" s="36" customFormat="1">
      <c r="A7708" s="35"/>
      <c r="B7708" s="69"/>
      <c r="C7708" s="71"/>
      <c r="H7708" s="68"/>
      <c r="BG7708" s="79"/>
      <c r="BH7708" s="79"/>
      <c r="BI7708" s="79"/>
      <c r="BJ7708" s="79"/>
      <c r="BK7708" s="79"/>
      <c r="BL7708" s="79"/>
      <c r="BM7708" s="79"/>
      <c r="BN7708" s="79"/>
    </row>
    <row r="7709" spans="1:66" s="36" customFormat="1">
      <c r="A7709" s="35"/>
      <c r="B7709" s="69"/>
      <c r="C7709" s="71"/>
      <c r="H7709" s="68"/>
      <c r="BG7709" s="79"/>
      <c r="BH7709" s="79"/>
      <c r="BI7709" s="79"/>
      <c r="BJ7709" s="79"/>
      <c r="BK7709" s="79"/>
      <c r="BL7709" s="79"/>
      <c r="BM7709" s="79"/>
      <c r="BN7709" s="79"/>
    </row>
    <row r="7710" spans="1:66" s="36" customFormat="1">
      <c r="A7710" s="35"/>
      <c r="B7710" s="69"/>
      <c r="C7710" s="71"/>
      <c r="H7710" s="68"/>
      <c r="BG7710" s="79"/>
      <c r="BH7710" s="79"/>
      <c r="BI7710" s="79"/>
      <c r="BJ7710" s="79"/>
      <c r="BK7710" s="79"/>
      <c r="BL7710" s="79"/>
      <c r="BM7710" s="79"/>
      <c r="BN7710" s="79"/>
    </row>
    <row r="7711" spans="1:66" s="36" customFormat="1">
      <c r="A7711" s="35"/>
      <c r="B7711" s="69"/>
      <c r="C7711" s="71"/>
      <c r="H7711" s="68"/>
      <c r="BG7711" s="79"/>
      <c r="BH7711" s="79"/>
      <c r="BI7711" s="79"/>
      <c r="BJ7711" s="79"/>
      <c r="BK7711" s="79"/>
      <c r="BL7711" s="79"/>
      <c r="BM7711" s="79"/>
      <c r="BN7711" s="79"/>
    </row>
    <row r="7712" spans="1:66" s="36" customFormat="1">
      <c r="A7712" s="35"/>
      <c r="B7712" s="69"/>
      <c r="C7712" s="71"/>
      <c r="H7712" s="68"/>
      <c r="BG7712" s="79"/>
      <c r="BH7712" s="79"/>
      <c r="BI7712" s="79"/>
      <c r="BJ7712" s="79"/>
      <c r="BK7712" s="79"/>
      <c r="BL7712" s="79"/>
      <c r="BM7712" s="79"/>
      <c r="BN7712" s="79"/>
    </row>
    <row r="7713" spans="1:66" s="36" customFormat="1">
      <c r="A7713" s="35"/>
      <c r="B7713" s="69"/>
      <c r="C7713" s="71"/>
      <c r="H7713" s="68"/>
      <c r="BG7713" s="79"/>
      <c r="BH7713" s="79"/>
      <c r="BI7713" s="79"/>
      <c r="BJ7713" s="79"/>
      <c r="BK7713" s="79"/>
      <c r="BL7713" s="79"/>
      <c r="BM7713" s="79"/>
      <c r="BN7713" s="79"/>
    </row>
    <row r="7714" spans="1:66" s="36" customFormat="1">
      <c r="A7714" s="35"/>
      <c r="B7714" s="69"/>
      <c r="C7714" s="71"/>
      <c r="H7714" s="68"/>
      <c r="BG7714" s="79"/>
      <c r="BH7714" s="79"/>
      <c r="BI7714" s="79"/>
      <c r="BJ7714" s="79"/>
      <c r="BK7714" s="79"/>
      <c r="BL7714" s="79"/>
      <c r="BM7714" s="79"/>
      <c r="BN7714" s="79"/>
    </row>
    <row r="7715" spans="1:66" s="36" customFormat="1">
      <c r="A7715" s="35"/>
      <c r="B7715" s="69"/>
      <c r="C7715" s="71"/>
      <c r="H7715" s="68"/>
      <c r="BG7715" s="79"/>
      <c r="BH7715" s="79"/>
      <c r="BI7715" s="79"/>
      <c r="BJ7715" s="79"/>
      <c r="BK7715" s="79"/>
      <c r="BL7715" s="79"/>
      <c r="BM7715" s="79"/>
      <c r="BN7715" s="79"/>
    </row>
    <row r="7716" spans="1:66" s="36" customFormat="1">
      <c r="A7716" s="35"/>
      <c r="B7716" s="69"/>
      <c r="C7716" s="71"/>
      <c r="H7716" s="68"/>
      <c r="BG7716" s="79"/>
      <c r="BH7716" s="79"/>
      <c r="BI7716" s="79"/>
      <c r="BJ7716" s="79"/>
      <c r="BK7716" s="79"/>
      <c r="BL7716" s="79"/>
      <c r="BM7716" s="79"/>
      <c r="BN7716" s="79"/>
    </row>
    <row r="7717" spans="1:66" s="36" customFormat="1">
      <c r="A7717" s="35"/>
      <c r="B7717" s="69"/>
      <c r="C7717" s="71"/>
      <c r="H7717" s="68"/>
      <c r="BG7717" s="79"/>
      <c r="BH7717" s="79"/>
      <c r="BI7717" s="79"/>
      <c r="BJ7717" s="79"/>
      <c r="BK7717" s="79"/>
      <c r="BL7717" s="79"/>
      <c r="BM7717" s="79"/>
      <c r="BN7717" s="79"/>
    </row>
    <row r="7718" spans="1:66" s="36" customFormat="1">
      <c r="A7718" s="35"/>
      <c r="B7718" s="69"/>
      <c r="C7718" s="71"/>
      <c r="H7718" s="68"/>
      <c r="BG7718" s="79"/>
      <c r="BH7718" s="79"/>
      <c r="BI7718" s="79"/>
      <c r="BJ7718" s="79"/>
      <c r="BK7718" s="79"/>
      <c r="BL7718" s="79"/>
      <c r="BM7718" s="79"/>
      <c r="BN7718" s="79"/>
    </row>
    <row r="7719" spans="1:66" s="36" customFormat="1">
      <c r="A7719" s="35"/>
      <c r="B7719" s="69"/>
      <c r="C7719" s="71"/>
      <c r="H7719" s="68"/>
      <c r="BG7719" s="79"/>
      <c r="BH7719" s="79"/>
      <c r="BI7719" s="79"/>
      <c r="BJ7719" s="79"/>
      <c r="BK7719" s="79"/>
      <c r="BL7719" s="79"/>
      <c r="BM7719" s="79"/>
      <c r="BN7719" s="79"/>
    </row>
    <row r="7720" spans="1:66" s="36" customFormat="1">
      <c r="A7720" s="35"/>
      <c r="B7720" s="69"/>
      <c r="C7720" s="71"/>
      <c r="H7720" s="68"/>
      <c r="BG7720" s="79"/>
      <c r="BH7720" s="79"/>
      <c r="BI7720" s="79"/>
      <c r="BJ7720" s="79"/>
      <c r="BK7720" s="79"/>
      <c r="BL7720" s="79"/>
      <c r="BM7720" s="79"/>
      <c r="BN7720" s="79"/>
    </row>
    <row r="7721" spans="1:66" s="36" customFormat="1">
      <c r="A7721" s="35"/>
      <c r="B7721" s="69"/>
      <c r="C7721" s="71"/>
      <c r="H7721" s="68"/>
      <c r="BG7721" s="79"/>
      <c r="BH7721" s="79"/>
      <c r="BI7721" s="79"/>
      <c r="BJ7721" s="79"/>
      <c r="BK7721" s="79"/>
      <c r="BL7721" s="79"/>
      <c r="BM7721" s="79"/>
      <c r="BN7721" s="79"/>
    </row>
    <row r="7722" spans="1:66" s="36" customFormat="1">
      <c r="A7722" s="35"/>
      <c r="B7722" s="69"/>
      <c r="C7722" s="71"/>
      <c r="H7722" s="68"/>
      <c r="BG7722" s="79"/>
      <c r="BH7722" s="79"/>
      <c r="BI7722" s="79"/>
      <c r="BJ7722" s="79"/>
      <c r="BK7722" s="79"/>
      <c r="BL7722" s="79"/>
      <c r="BM7722" s="79"/>
      <c r="BN7722" s="79"/>
    </row>
    <row r="7723" spans="1:66" s="36" customFormat="1">
      <c r="A7723" s="35"/>
      <c r="B7723" s="69"/>
      <c r="C7723" s="71"/>
      <c r="H7723" s="68"/>
      <c r="BG7723" s="79"/>
      <c r="BH7723" s="79"/>
      <c r="BI7723" s="79"/>
      <c r="BJ7723" s="79"/>
      <c r="BK7723" s="79"/>
      <c r="BL7723" s="79"/>
      <c r="BM7723" s="79"/>
      <c r="BN7723" s="79"/>
    </row>
    <row r="7724" spans="1:66" s="36" customFormat="1">
      <c r="A7724" s="35"/>
      <c r="B7724" s="69"/>
      <c r="C7724" s="71"/>
      <c r="H7724" s="68"/>
      <c r="BG7724" s="79"/>
      <c r="BH7724" s="79"/>
      <c r="BI7724" s="79"/>
      <c r="BJ7724" s="79"/>
      <c r="BK7724" s="79"/>
      <c r="BL7724" s="79"/>
      <c r="BM7724" s="79"/>
      <c r="BN7724" s="79"/>
    </row>
    <row r="7725" spans="1:66" s="36" customFormat="1">
      <c r="A7725" s="35"/>
      <c r="B7725" s="69"/>
      <c r="C7725" s="71"/>
      <c r="H7725" s="68"/>
      <c r="BG7725" s="79"/>
      <c r="BH7725" s="79"/>
      <c r="BI7725" s="79"/>
      <c r="BJ7725" s="79"/>
      <c r="BK7725" s="79"/>
      <c r="BL7725" s="79"/>
      <c r="BM7725" s="79"/>
      <c r="BN7725" s="79"/>
    </row>
    <row r="7726" spans="1:66" s="36" customFormat="1">
      <c r="A7726" s="35"/>
      <c r="B7726" s="69"/>
      <c r="C7726" s="71"/>
      <c r="H7726" s="68"/>
      <c r="BG7726" s="79"/>
      <c r="BH7726" s="79"/>
      <c r="BI7726" s="79"/>
      <c r="BJ7726" s="79"/>
      <c r="BK7726" s="79"/>
      <c r="BL7726" s="79"/>
      <c r="BM7726" s="79"/>
      <c r="BN7726" s="79"/>
    </row>
    <row r="7727" spans="1:66" s="36" customFormat="1">
      <c r="A7727" s="35"/>
      <c r="B7727" s="69"/>
      <c r="C7727" s="71"/>
      <c r="H7727" s="68"/>
      <c r="BG7727" s="79"/>
      <c r="BH7727" s="79"/>
      <c r="BI7727" s="79"/>
      <c r="BJ7727" s="79"/>
      <c r="BK7727" s="79"/>
      <c r="BL7727" s="79"/>
      <c r="BM7727" s="79"/>
      <c r="BN7727" s="79"/>
    </row>
    <row r="7728" spans="1:66" s="36" customFormat="1">
      <c r="A7728" s="35"/>
      <c r="B7728" s="69"/>
      <c r="C7728" s="71"/>
      <c r="H7728" s="68"/>
      <c r="BG7728" s="79"/>
      <c r="BH7728" s="79"/>
      <c r="BI7728" s="79"/>
      <c r="BJ7728" s="79"/>
      <c r="BK7728" s="79"/>
      <c r="BL7728" s="79"/>
      <c r="BM7728" s="79"/>
      <c r="BN7728" s="79"/>
    </row>
    <row r="7729" spans="1:66" s="36" customFormat="1">
      <c r="A7729" s="35"/>
      <c r="B7729" s="69"/>
      <c r="C7729" s="71"/>
      <c r="H7729" s="68"/>
      <c r="BG7729" s="79"/>
      <c r="BH7729" s="79"/>
      <c r="BI7729" s="79"/>
      <c r="BJ7729" s="79"/>
      <c r="BK7729" s="79"/>
      <c r="BL7729" s="79"/>
      <c r="BM7729" s="79"/>
      <c r="BN7729" s="79"/>
    </row>
    <row r="7730" spans="1:66" s="36" customFormat="1">
      <c r="A7730" s="35"/>
      <c r="B7730" s="69"/>
      <c r="C7730" s="71"/>
      <c r="H7730" s="68"/>
      <c r="BG7730" s="79"/>
      <c r="BH7730" s="79"/>
      <c r="BI7730" s="79"/>
      <c r="BJ7730" s="79"/>
      <c r="BK7730" s="79"/>
      <c r="BL7730" s="79"/>
      <c r="BM7730" s="79"/>
      <c r="BN7730" s="79"/>
    </row>
    <row r="7731" spans="1:66" s="36" customFormat="1">
      <c r="A7731" s="35"/>
      <c r="B7731" s="69"/>
      <c r="C7731" s="71"/>
      <c r="H7731" s="68"/>
      <c r="BG7731" s="79"/>
      <c r="BH7731" s="79"/>
      <c r="BI7731" s="79"/>
      <c r="BJ7731" s="79"/>
      <c r="BK7731" s="79"/>
      <c r="BL7731" s="79"/>
      <c r="BM7731" s="79"/>
      <c r="BN7731" s="79"/>
    </row>
    <row r="7732" spans="1:66" s="36" customFormat="1">
      <c r="A7732" s="35"/>
      <c r="B7732" s="69"/>
      <c r="C7732" s="71"/>
      <c r="H7732" s="68"/>
      <c r="BG7732" s="79"/>
      <c r="BH7732" s="79"/>
      <c r="BI7732" s="79"/>
      <c r="BJ7732" s="79"/>
      <c r="BK7732" s="79"/>
      <c r="BL7732" s="79"/>
      <c r="BM7732" s="79"/>
      <c r="BN7732" s="79"/>
    </row>
    <row r="7733" spans="1:66" s="36" customFormat="1">
      <c r="A7733" s="35"/>
      <c r="B7733" s="69"/>
      <c r="C7733" s="71"/>
      <c r="H7733" s="68"/>
      <c r="BG7733" s="79"/>
      <c r="BH7733" s="79"/>
      <c r="BI7733" s="79"/>
      <c r="BJ7733" s="79"/>
      <c r="BK7733" s="79"/>
      <c r="BL7733" s="79"/>
      <c r="BM7733" s="79"/>
      <c r="BN7733" s="79"/>
    </row>
    <row r="7734" spans="1:66" s="36" customFormat="1">
      <c r="A7734" s="35"/>
      <c r="B7734" s="69"/>
      <c r="C7734" s="71"/>
      <c r="H7734" s="68"/>
      <c r="BG7734" s="79"/>
      <c r="BH7734" s="79"/>
      <c r="BI7734" s="79"/>
      <c r="BJ7734" s="79"/>
      <c r="BK7734" s="79"/>
      <c r="BL7734" s="79"/>
      <c r="BM7734" s="79"/>
      <c r="BN7734" s="79"/>
    </row>
    <row r="7735" spans="1:66" s="36" customFormat="1">
      <c r="A7735" s="35"/>
      <c r="B7735" s="69"/>
      <c r="C7735" s="71"/>
      <c r="H7735" s="68"/>
      <c r="BG7735" s="79"/>
      <c r="BH7735" s="79"/>
      <c r="BI7735" s="79"/>
      <c r="BJ7735" s="79"/>
      <c r="BK7735" s="79"/>
      <c r="BL7735" s="79"/>
      <c r="BM7735" s="79"/>
      <c r="BN7735" s="79"/>
    </row>
    <row r="7736" spans="1:66" s="36" customFormat="1">
      <c r="A7736" s="35"/>
      <c r="B7736" s="69"/>
      <c r="C7736" s="71"/>
      <c r="H7736" s="68"/>
      <c r="BG7736" s="79"/>
      <c r="BH7736" s="79"/>
      <c r="BI7736" s="79"/>
      <c r="BJ7736" s="79"/>
      <c r="BK7736" s="79"/>
      <c r="BL7736" s="79"/>
      <c r="BM7736" s="79"/>
      <c r="BN7736" s="79"/>
    </row>
    <row r="7737" spans="1:66" s="36" customFormat="1">
      <c r="A7737" s="35"/>
      <c r="B7737" s="69"/>
      <c r="C7737" s="71"/>
      <c r="H7737" s="68"/>
      <c r="BG7737" s="79"/>
      <c r="BH7737" s="79"/>
      <c r="BI7737" s="79"/>
      <c r="BJ7737" s="79"/>
      <c r="BK7737" s="79"/>
      <c r="BL7737" s="79"/>
      <c r="BM7737" s="79"/>
      <c r="BN7737" s="79"/>
    </row>
    <row r="7738" spans="1:66" s="36" customFormat="1">
      <c r="A7738" s="35"/>
      <c r="B7738" s="69"/>
      <c r="C7738" s="71"/>
      <c r="H7738" s="68"/>
      <c r="BG7738" s="79"/>
      <c r="BH7738" s="79"/>
      <c r="BI7738" s="79"/>
      <c r="BJ7738" s="79"/>
      <c r="BK7738" s="79"/>
      <c r="BL7738" s="79"/>
      <c r="BM7738" s="79"/>
      <c r="BN7738" s="79"/>
    </row>
    <row r="7739" spans="1:66" s="36" customFormat="1">
      <c r="A7739" s="35"/>
      <c r="B7739" s="69"/>
      <c r="C7739" s="71"/>
      <c r="H7739" s="68"/>
      <c r="BG7739" s="79"/>
      <c r="BH7739" s="79"/>
      <c r="BI7739" s="79"/>
      <c r="BJ7739" s="79"/>
      <c r="BK7739" s="79"/>
      <c r="BL7739" s="79"/>
      <c r="BM7739" s="79"/>
      <c r="BN7739" s="79"/>
    </row>
    <row r="7740" spans="1:66" s="36" customFormat="1">
      <c r="A7740" s="35"/>
      <c r="B7740" s="69"/>
      <c r="C7740" s="71"/>
      <c r="H7740" s="68"/>
      <c r="BG7740" s="79"/>
      <c r="BH7740" s="79"/>
      <c r="BI7740" s="79"/>
      <c r="BJ7740" s="79"/>
      <c r="BK7740" s="79"/>
      <c r="BL7740" s="79"/>
      <c r="BM7740" s="79"/>
      <c r="BN7740" s="79"/>
    </row>
    <row r="7741" spans="1:66" s="36" customFormat="1">
      <c r="A7741" s="35"/>
      <c r="B7741" s="69"/>
      <c r="C7741" s="71"/>
      <c r="H7741" s="68"/>
      <c r="BG7741" s="79"/>
      <c r="BH7741" s="79"/>
      <c r="BI7741" s="79"/>
      <c r="BJ7741" s="79"/>
      <c r="BK7741" s="79"/>
      <c r="BL7741" s="79"/>
      <c r="BM7741" s="79"/>
      <c r="BN7741" s="79"/>
    </row>
    <row r="7742" spans="1:66" s="36" customFormat="1">
      <c r="A7742" s="35"/>
      <c r="B7742" s="69"/>
      <c r="C7742" s="71"/>
      <c r="H7742" s="68"/>
      <c r="BG7742" s="79"/>
      <c r="BH7742" s="79"/>
      <c r="BI7742" s="79"/>
      <c r="BJ7742" s="79"/>
      <c r="BK7742" s="79"/>
      <c r="BL7742" s="79"/>
      <c r="BM7742" s="79"/>
      <c r="BN7742" s="79"/>
    </row>
    <row r="7743" spans="1:66" s="36" customFormat="1">
      <c r="A7743" s="35"/>
      <c r="B7743" s="69"/>
      <c r="C7743" s="71"/>
      <c r="H7743" s="68"/>
      <c r="BG7743" s="79"/>
      <c r="BH7743" s="79"/>
      <c r="BI7743" s="79"/>
      <c r="BJ7743" s="79"/>
      <c r="BK7743" s="79"/>
      <c r="BL7743" s="79"/>
      <c r="BM7743" s="79"/>
      <c r="BN7743" s="79"/>
    </row>
    <row r="7744" spans="1:66" s="36" customFormat="1">
      <c r="A7744" s="35"/>
      <c r="B7744" s="69"/>
      <c r="C7744" s="71"/>
      <c r="H7744" s="68"/>
      <c r="BG7744" s="79"/>
      <c r="BH7744" s="79"/>
      <c r="BI7744" s="79"/>
      <c r="BJ7744" s="79"/>
      <c r="BK7744" s="79"/>
      <c r="BL7744" s="79"/>
      <c r="BM7744" s="79"/>
      <c r="BN7744" s="79"/>
    </row>
    <row r="7745" spans="1:66" s="36" customFormat="1">
      <c r="A7745" s="35"/>
      <c r="B7745" s="69"/>
      <c r="C7745" s="71"/>
      <c r="H7745" s="68"/>
      <c r="BG7745" s="79"/>
      <c r="BH7745" s="79"/>
      <c r="BI7745" s="79"/>
      <c r="BJ7745" s="79"/>
      <c r="BK7745" s="79"/>
      <c r="BL7745" s="79"/>
      <c r="BM7745" s="79"/>
      <c r="BN7745" s="79"/>
    </row>
    <row r="7746" spans="1:66" s="36" customFormat="1">
      <c r="A7746" s="35"/>
      <c r="B7746" s="69"/>
      <c r="C7746" s="71"/>
      <c r="H7746" s="68"/>
      <c r="BG7746" s="79"/>
      <c r="BH7746" s="79"/>
      <c r="BI7746" s="79"/>
      <c r="BJ7746" s="79"/>
      <c r="BK7746" s="79"/>
      <c r="BL7746" s="79"/>
      <c r="BM7746" s="79"/>
      <c r="BN7746" s="79"/>
    </row>
    <row r="7747" spans="1:66" s="36" customFormat="1">
      <c r="A7747" s="35"/>
      <c r="B7747" s="69"/>
      <c r="C7747" s="71"/>
      <c r="H7747" s="68"/>
      <c r="BG7747" s="79"/>
      <c r="BH7747" s="79"/>
      <c r="BI7747" s="79"/>
      <c r="BJ7747" s="79"/>
      <c r="BK7747" s="79"/>
      <c r="BL7747" s="79"/>
      <c r="BM7747" s="79"/>
      <c r="BN7747" s="79"/>
    </row>
    <row r="7748" spans="1:66" s="36" customFormat="1">
      <c r="A7748" s="35"/>
      <c r="B7748" s="69"/>
      <c r="C7748" s="71"/>
      <c r="H7748" s="68"/>
      <c r="BG7748" s="79"/>
      <c r="BH7748" s="79"/>
      <c r="BI7748" s="79"/>
      <c r="BJ7748" s="79"/>
      <c r="BK7748" s="79"/>
      <c r="BL7748" s="79"/>
      <c r="BM7748" s="79"/>
      <c r="BN7748" s="79"/>
    </row>
    <row r="7749" spans="1:66" s="36" customFormat="1">
      <c r="A7749" s="35"/>
      <c r="B7749" s="69"/>
      <c r="C7749" s="71"/>
      <c r="H7749" s="68"/>
      <c r="BG7749" s="79"/>
      <c r="BH7749" s="79"/>
      <c r="BI7749" s="79"/>
      <c r="BJ7749" s="79"/>
      <c r="BK7749" s="79"/>
      <c r="BL7749" s="79"/>
      <c r="BM7749" s="79"/>
      <c r="BN7749" s="79"/>
    </row>
    <row r="7750" spans="1:66" s="36" customFormat="1">
      <c r="A7750" s="35"/>
      <c r="B7750" s="69"/>
      <c r="C7750" s="71"/>
      <c r="H7750" s="68"/>
      <c r="BG7750" s="79"/>
      <c r="BH7750" s="79"/>
      <c r="BI7750" s="79"/>
      <c r="BJ7750" s="79"/>
      <c r="BK7750" s="79"/>
      <c r="BL7750" s="79"/>
      <c r="BM7750" s="79"/>
      <c r="BN7750" s="79"/>
    </row>
    <row r="7751" spans="1:66" s="36" customFormat="1">
      <c r="A7751" s="35"/>
      <c r="B7751" s="69"/>
      <c r="C7751" s="71"/>
      <c r="H7751" s="68"/>
      <c r="BG7751" s="79"/>
      <c r="BH7751" s="79"/>
      <c r="BI7751" s="79"/>
      <c r="BJ7751" s="79"/>
      <c r="BK7751" s="79"/>
      <c r="BL7751" s="79"/>
      <c r="BM7751" s="79"/>
      <c r="BN7751" s="79"/>
    </row>
    <row r="7752" spans="1:66" s="36" customFormat="1">
      <c r="A7752" s="35"/>
      <c r="B7752" s="69"/>
      <c r="C7752" s="71"/>
      <c r="H7752" s="68"/>
      <c r="BG7752" s="79"/>
      <c r="BH7752" s="79"/>
      <c r="BI7752" s="79"/>
      <c r="BJ7752" s="79"/>
      <c r="BK7752" s="79"/>
      <c r="BL7752" s="79"/>
      <c r="BM7752" s="79"/>
      <c r="BN7752" s="79"/>
    </row>
    <row r="7753" spans="1:66" s="36" customFormat="1">
      <c r="A7753" s="35"/>
      <c r="B7753" s="69"/>
      <c r="C7753" s="71"/>
      <c r="H7753" s="68"/>
      <c r="BG7753" s="79"/>
      <c r="BH7753" s="79"/>
      <c r="BI7753" s="79"/>
      <c r="BJ7753" s="79"/>
      <c r="BK7753" s="79"/>
      <c r="BL7753" s="79"/>
      <c r="BM7753" s="79"/>
      <c r="BN7753" s="79"/>
    </row>
    <row r="7754" spans="1:66" s="36" customFormat="1">
      <c r="A7754" s="35"/>
      <c r="B7754" s="69"/>
      <c r="C7754" s="71"/>
      <c r="H7754" s="68"/>
      <c r="BG7754" s="79"/>
      <c r="BH7754" s="79"/>
      <c r="BI7754" s="79"/>
      <c r="BJ7754" s="79"/>
      <c r="BK7754" s="79"/>
      <c r="BL7754" s="79"/>
      <c r="BM7754" s="79"/>
      <c r="BN7754" s="79"/>
    </row>
    <row r="7755" spans="1:66" s="36" customFormat="1">
      <c r="A7755" s="35"/>
      <c r="B7755" s="69"/>
      <c r="C7755" s="71"/>
      <c r="H7755" s="68"/>
      <c r="BG7755" s="79"/>
      <c r="BH7755" s="79"/>
      <c r="BI7755" s="79"/>
      <c r="BJ7755" s="79"/>
      <c r="BK7755" s="79"/>
      <c r="BL7755" s="79"/>
      <c r="BM7755" s="79"/>
      <c r="BN7755" s="79"/>
    </row>
    <row r="7756" spans="1:66" s="36" customFormat="1">
      <c r="A7756" s="35"/>
      <c r="B7756" s="69"/>
      <c r="C7756" s="71"/>
      <c r="H7756" s="68"/>
      <c r="BG7756" s="79"/>
      <c r="BH7756" s="79"/>
      <c r="BI7756" s="79"/>
      <c r="BJ7756" s="79"/>
      <c r="BK7756" s="79"/>
      <c r="BL7756" s="79"/>
      <c r="BM7756" s="79"/>
      <c r="BN7756" s="79"/>
    </row>
    <row r="7757" spans="1:66" s="36" customFormat="1">
      <c r="A7757" s="35"/>
      <c r="B7757" s="69"/>
      <c r="C7757" s="71"/>
      <c r="H7757" s="68"/>
      <c r="BG7757" s="79"/>
      <c r="BH7757" s="79"/>
      <c r="BI7757" s="79"/>
      <c r="BJ7757" s="79"/>
      <c r="BK7757" s="79"/>
      <c r="BL7757" s="79"/>
      <c r="BM7757" s="79"/>
      <c r="BN7757" s="79"/>
    </row>
    <row r="7758" spans="1:66" s="36" customFormat="1">
      <c r="A7758" s="35"/>
      <c r="B7758" s="69"/>
      <c r="C7758" s="71"/>
      <c r="H7758" s="68"/>
      <c r="BG7758" s="79"/>
      <c r="BH7758" s="79"/>
      <c r="BI7758" s="79"/>
      <c r="BJ7758" s="79"/>
      <c r="BK7758" s="79"/>
      <c r="BL7758" s="79"/>
      <c r="BM7758" s="79"/>
      <c r="BN7758" s="79"/>
    </row>
    <row r="7759" spans="1:66" s="36" customFormat="1">
      <c r="A7759" s="35"/>
      <c r="B7759" s="69"/>
      <c r="C7759" s="71"/>
      <c r="H7759" s="68"/>
      <c r="BG7759" s="79"/>
      <c r="BH7759" s="79"/>
      <c r="BI7759" s="79"/>
      <c r="BJ7759" s="79"/>
      <c r="BK7759" s="79"/>
      <c r="BL7759" s="79"/>
      <c r="BM7759" s="79"/>
      <c r="BN7759" s="79"/>
    </row>
    <row r="7760" spans="1:66" s="36" customFormat="1">
      <c r="A7760" s="35"/>
      <c r="B7760" s="69"/>
      <c r="C7760" s="71"/>
      <c r="H7760" s="68"/>
      <c r="BG7760" s="79"/>
      <c r="BH7760" s="79"/>
      <c r="BI7760" s="79"/>
      <c r="BJ7760" s="79"/>
      <c r="BK7760" s="79"/>
      <c r="BL7760" s="79"/>
      <c r="BM7760" s="79"/>
      <c r="BN7760" s="79"/>
    </row>
    <row r="7761" spans="1:66" s="36" customFormat="1">
      <c r="A7761" s="35"/>
      <c r="B7761" s="69"/>
      <c r="C7761" s="71"/>
      <c r="H7761" s="68"/>
      <c r="BG7761" s="79"/>
      <c r="BH7761" s="79"/>
      <c r="BI7761" s="79"/>
      <c r="BJ7761" s="79"/>
      <c r="BK7761" s="79"/>
      <c r="BL7761" s="79"/>
      <c r="BM7761" s="79"/>
      <c r="BN7761" s="79"/>
    </row>
    <row r="7762" spans="1:66" s="36" customFormat="1">
      <c r="A7762" s="35"/>
      <c r="B7762" s="69"/>
      <c r="C7762" s="71"/>
      <c r="H7762" s="68"/>
      <c r="BG7762" s="79"/>
      <c r="BH7762" s="79"/>
      <c r="BI7762" s="79"/>
      <c r="BJ7762" s="79"/>
      <c r="BK7762" s="79"/>
      <c r="BL7762" s="79"/>
      <c r="BM7762" s="79"/>
      <c r="BN7762" s="79"/>
    </row>
    <row r="7763" spans="1:66" s="36" customFormat="1">
      <c r="A7763" s="35"/>
      <c r="B7763" s="69"/>
      <c r="C7763" s="71"/>
      <c r="H7763" s="68"/>
      <c r="BG7763" s="79"/>
      <c r="BH7763" s="79"/>
      <c r="BI7763" s="79"/>
      <c r="BJ7763" s="79"/>
      <c r="BK7763" s="79"/>
      <c r="BL7763" s="79"/>
      <c r="BM7763" s="79"/>
      <c r="BN7763" s="79"/>
    </row>
    <row r="7764" spans="1:66" s="36" customFormat="1">
      <c r="A7764" s="35"/>
      <c r="B7764" s="69"/>
      <c r="C7764" s="71"/>
      <c r="H7764" s="68"/>
      <c r="BG7764" s="79"/>
      <c r="BH7764" s="79"/>
      <c r="BI7764" s="79"/>
      <c r="BJ7764" s="79"/>
      <c r="BK7764" s="79"/>
      <c r="BL7764" s="79"/>
      <c r="BM7764" s="79"/>
      <c r="BN7764" s="79"/>
    </row>
    <row r="7765" spans="1:66" s="36" customFormat="1">
      <c r="A7765" s="35"/>
      <c r="B7765" s="69"/>
      <c r="C7765" s="71"/>
      <c r="H7765" s="68"/>
      <c r="BG7765" s="79"/>
      <c r="BH7765" s="79"/>
      <c r="BI7765" s="79"/>
      <c r="BJ7765" s="79"/>
      <c r="BK7765" s="79"/>
      <c r="BL7765" s="79"/>
      <c r="BM7765" s="79"/>
      <c r="BN7765" s="79"/>
    </row>
    <row r="7766" spans="1:66" s="36" customFormat="1">
      <c r="A7766" s="35"/>
      <c r="B7766" s="69"/>
      <c r="C7766" s="71"/>
      <c r="H7766" s="68"/>
      <c r="BG7766" s="79"/>
      <c r="BH7766" s="79"/>
      <c r="BI7766" s="79"/>
      <c r="BJ7766" s="79"/>
      <c r="BK7766" s="79"/>
      <c r="BL7766" s="79"/>
      <c r="BM7766" s="79"/>
      <c r="BN7766" s="79"/>
    </row>
    <row r="7767" spans="1:66" s="36" customFormat="1">
      <c r="A7767" s="35"/>
      <c r="B7767" s="69"/>
      <c r="C7767" s="71"/>
      <c r="H7767" s="68"/>
      <c r="BG7767" s="79"/>
      <c r="BH7767" s="79"/>
      <c r="BI7767" s="79"/>
      <c r="BJ7767" s="79"/>
      <c r="BK7767" s="79"/>
      <c r="BL7767" s="79"/>
      <c r="BM7767" s="79"/>
      <c r="BN7767" s="79"/>
    </row>
    <row r="7768" spans="1:66" s="36" customFormat="1">
      <c r="A7768" s="35"/>
      <c r="B7768" s="69"/>
      <c r="C7768" s="71"/>
      <c r="H7768" s="68"/>
      <c r="BG7768" s="79"/>
      <c r="BH7768" s="79"/>
      <c r="BI7768" s="79"/>
      <c r="BJ7768" s="79"/>
      <c r="BK7768" s="79"/>
      <c r="BL7768" s="79"/>
      <c r="BM7768" s="79"/>
      <c r="BN7768" s="79"/>
    </row>
    <row r="7769" spans="1:66" s="36" customFormat="1">
      <c r="A7769" s="35"/>
      <c r="B7769" s="69"/>
      <c r="C7769" s="71"/>
      <c r="H7769" s="68"/>
      <c r="BG7769" s="79"/>
      <c r="BH7769" s="79"/>
      <c r="BI7769" s="79"/>
      <c r="BJ7769" s="79"/>
      <c r="BK7769" s="79"/>
      <c r="BL7769" s="79"/>
      <c r="BM7769" s="79"/>
      <c r="BN7769" s="79"/>
    </row>
    <row r="7770" spans="1:66" s="36" customFormat="1">
      <c r="A7770" s="35"/>
      <c r="B7770" s="69"/>
      <c r="C7770" s="71"/>
      <c r="H7770" s="68"/>
      <c r="BG7770" s="79"/>
      <c r="BH7770" s="79"/>
      <c r="BI7770" s="79"/>
      <c r="BJ7770" s="79"/>
      <c r="BK7770" s="79"/>
      <c r="BL7770" s="79"/>
      <c r="BM7770" s="79"/>
      <c r="BN7770" s="79"/>
    </row>
    <row r="7771" spans="1:66" s="36" customFormat="1">
      <c r="A7771" s="35"/>
      <c r="B7771" s="69"/>
      <c r="C7771" s="71"/>
      <c r="H7771" s="68"/>
      <c r="BG7771" s="79"/>
      <c r="BH7771" s="79"/>
      <c r="BI7771" s="79"/>
      <c r="BJ7771" s="79"/>
      <c r="BK7771" s="79"/>
      <c r="BL7771" s="79"/>
      <c r="BM7771" s="79"/>
      <c r="BN7771" s="79"/>
    </row>
    <row r="7772" spans="1:66" s="36" customFormat="1">
      <c r="A7772" s="35"/>
      <c r="B7772" s="69"/>
      <c r="C7772" s="71"/>
      <c r="H7772" s="68"/>
      <c r="BG7772" s="79"/>
      <c r="BH7772" s="79"/>
      <c r="BI7772" s="79"/>
      <c r="BJ7772" s="79"/>
      <c r="BK7772" s="79"/>
      <c r="BL7772" s="79"/>
      <c r="BM7772" s="79"/>
      <c r="BN7772" s="79"/>
    </row>
    <row r="7773" spans="1:66" s="36" customFormat="1">
      <c r="A7773" s="35"/>
      <c r="B7773" s="69"/>
      <c r="C7773" s="71"/>
      <c r="H7773" s="68"/>
      <c r="BG7773" s="79"/>
      <c r="BH7773" s="79"/>
      <c r="BI7773" s="79"/>
      <c r="BJ7773" s="79"/>
      <c r="BK7773" s="79"/>
      <c r="BL7773" s="79"/>
      <c r="BM7773" s="79"/>
      <c r="BN7773" s="79"/>
    </row>
    <row r="7774" spans="1:66" s="36" customFormat="1">
      <c r="A7774" s="35"/>
      <c r="B7774" s="69"/>
      <c r="C7774" s="71"/>
      <c r="H7774" s="68"/>
      <c r="BG7774" s="79"/>
      <c r="BH7774" s="79"/>
      <c r="BI7774" s="79"/>
      <c r="BJ7774" s="79"/>
      <c r="BK7774" s="79"/>
      <c r="BL7774" s="79"/>
      <c r="BM7774" s="79"/>
      <c r="BN7774" s="79"/>
    </row>
    <row r="7775" spans="1:66" s="36" customFormat="1">
      <c r="A7775" s="35"/>
      <c r="B7775" s="69"/>
      <c r="C7775" s="71"/>
      <c r="H7775" s="68"/>
      <c r="BG7775" s="79"/>
      <c r="BH7775" s="79"/>
      <c r="BI7775" s="79"/>
      <c r="BJ7775" s="79"/>
      <c r="BK7775" s="79"/>
      <c r="BL7775" s="79"/>
      <c r="BM7775" s="79"/>
      <c r="BN7775" s="79"/>
    </row>
    <row r="7776" spans="1:66" s="36" customFormat="1">
      <c r="A7776" s="35"/>
      <c r="B7776" s="69"/>
      <c r="C7776" s="71"/>
      <c r="H7776" s="68"/>
      <c r="BG7776" s="79"/>
      <c r="BH7776" s="79"/>
      <c r="BI7776" s="79"/>
      <c r="BJ7776" s="79"/>
      <c r="BK7776" s="79"/>
      <c r="BL7776" s="79"/>
      <c r="BM7776" s="79"/>
      <c r="BN7776" s="79"/>
    </row>
    <row r="7777" spans="1:66" s="36" customFormat="1">
      <c r="A7777" s="35"/>
      <c r="B7777" s="69"/>
      <c r="C7777" s="71"/>
      <c r="H7777" s="68"/>
      <c r="BG7777" s="79"/>
      <c r="BH7777" s="79"/>
      <c r="BI7777" s="79"/>
      <c r="BJ7777" s="79"/>
      <c r="BK7777" s="79"/>
      <c r="BL7777" s="79"/>
      <c r="BM7777" s="79"/>
      <c r="BN7777" s="79"/>
    </row>
    <row r="7778" spans="1:66" s="36" customFormat="1">
      <c r="A7778" s="35"/>
      <c r="B7778" s="69"/>
      <c r="C7778" s="71"/>
      <c r="H7778" s="68"/>
      <c r="BG7778" s="79"/>
      <c r="BH7778" s="79"/>
      <c r="BI7778" s="79"/>
      <c r="BJ7778" s="79"/>
      <c r="BK7778" s="79"/>
      <c r="BL7778" s="79"/>
      <c r="BM7778" s="79"/>
      <c r="BN7778" s="79"/>
    </row>
    <row r="7779" spans="1:66" s="36" customFormat="1">
      <c r="A7779" s="35"/>
      <c r="B7779" s="69"/>
      <c r="C7779" s="71"/>
      <c r="H7779" s="68"/>
      <c r="BG7779" s="79"/>
      <c r="BH7779" s="79"/>
      <c r="BI7779" s="79"/>
      <c r="BJ7779" s="79"/>
      <c r="BK7779" s="79"/>
      <c r="BL7779" s="79"/>
      <c r="BM7779" s="79"/>
      <c r="BN7779" s="79"/>
    </row>
    <row r="7780" spans="1:66" s="36" customFormat="1">
      <c r="A7780" s="35"/>
      <c r="B7780" s="69"/>
      <c r="C7780" s="71"/>
      <c r="H7780" s="68"/>
      <c r="BG7780" s="79"/>
      <c r="BH7780" s="79"/>
      <c r="BI7780" s="79"/>
      <c r="BJ7780" s="79"/>
      <c r="BK7780" s="79"/>
      <c r="BL7780" s="79"/>
      <c r="BM7780" s="79"/>
      <c r="BN7780" s="79"/>
    </row>
    <row r="7781" spans="1:66" s="36" customFormat="1">
      <c r="A7781" s="35"/>
      <c r="B7781" s="69"/>
      <c r="C7781" s="71"/>
      <c r="H7781" s="68"/>
      <c r="BG7781" s="79"/>
      <c r="BH7781" s="79"/>
      <c r="BI7781" s="79"/>
      <c r="BJ7781" s="79"/>
      <c r="BK7781" s="79"/>
      <c r="BL7781" s="79"/>
      <c r="BM7781" s="79"/>
      <c r="BN7781" s="79"/>
    </row>
    <row r="7782" spans="1:66" s="36" customFormat="1">
      <c r="A7782" s="35"/>
      <c r="B7782" s="69"/>
      <c r="C7782" s="71"/>
      <c r="H7782" s="68"/>
      <c r="BG7782" s="79"/>
      <c r="BH7782" s="79"/>
      <c r="BI7782" s="79"/>
      <c r="BJ7782" s="79"/>
      <c r="BK7782" s="79"/>
      <c r="BL7782" s="79"/>
      <c r="BM7782" s="79"/>
      <c r="BN7782" s="79"/>
    </row>
    <row r="7783" spans="1:66" s="36" customFormat="1">
      <c r="A7783" s="35"/>
      <c r="B7783" s="69"/>
      <c r="C7783" s="71"/>
      <c r="H7783" s="68"/>
      <c r="BG7783" s="79"/>
      <c r="BH7783" s="79"/>
      <c r="BI7783" s="79"/>
      <c r="BJ7783" s="79"/>
      <c r="BK7783" s="79"/>
      <c r="BL7783" s="79"/>
      <c r="BM7783" s="79"/>
      <c r="BN7783" s="79"/>
    </row>
    <row r="7784" spans="1:66" s="36" customFormat="1">
      <c r="A7784" s="35"/>
      <c r="B7784" s="69"/>
      <c r="C7784" s="71"/>
      <c r="H7784" s="68"/>
      <c r="BG7784" s="79"/>
      <c r="BH7784" s="79"/>
      <c r="BI7784" s="79"/>
      <c r="BJ7784" s="79"/>
      <c r="BK7784" s="79"/>
      <c r="BL7784" s="79"/>
      <c r="BM7784" s="79"/>
      <c r="BN7784" s="79"/>
    </row>
    <row r="7785" spans="1:66" s="36" customFormat="1">
      <c r="A7785" s="35"/>
      <c r="B7785" s="69"/>
      <c r="C7785" s="71"/>
      <c r="H7785" s="68"/>
      <c r="BG7785" s="79"/>
      <c r="BH7785" s="79"/>
      <c r="BI7785" s="79"/>
      <c r="BJ7785" s="79"/>
      <c r="BK7785" s="79"/>
      <c r="BL7785" s="79"/>
      <c r="BM7785" s="79"/>
      <c r="BN7785" s="79"/>
    </row>
    <row r="7786" spans="1:66" s="36" customFormat="1">
      <c r="A7786" s="35"/>
      <c r="B7786" s="69"/>
      <c r="C7786" s="71"/>
      <c r="H7786" s="68"/>
      <c r="BG7786" s="79"/>
      <c r="BH7786" s="79"/>
      <c r="BI7786" s="79"/>
      <c r="BJ7786" s="79"/>
      <c r="BK7786" s="79"/>
      <c r="BL7786" s="79"/>
      <c r="BM7786" s="79"/>
      <c r="BN7786" s="79"/>
    </row>
    <row r="7787" spans="1:66" s="36" customFormat="1">
      <c r="A7787" s="35"/>
      <c r="B7787" s="69"/>
      <c r="C7787" s="71"/>
      <c r="H7787" s="68"/>
      <c r="BG7787" s="79"/>
      <c r="BH7787" s="79"/>
      <c r="BI7787" s="79"/>
      <c r="BJ7787" s="79"/>
      <c r="BK7787" s="79"/>
      <c r="BL7787" s="79"/>
      <c r="BM7787" s="79"/>
      <c r="BN7787" s="79"/>
    </row>
    <row r="7788" spans="1:66" s="36" customFormat="1">
      <c r="A7788" s="35"/>
      <c r="B7788" s="69"/>
      <c r="C7788" s="71"/>
      <c r="H7788" s="68"/>
      <c r="BG7788" s="79"/>
      <c r="BH7788" s="79"/>
      <c r="BI7788" s="79"/>
      <c r="BJ7788" s="79"/>
      <c r="BK7788" s="79"/>
      <c r="BL7788" s="79"/>
      <c r="BM7788" s="79"/>
      <c r="BN7788" s="79"/>
    </row>
    <row r="7789" spans="1:66" s="36" customFormat="1">
      <c r="A7789" s="35"/>
      <c r="B7789" s="69"/>
      <c r="C7789" s="71"/>
      <c r="H7789" s="68"/>
      <c r="BG7789" s="79"/>
      <c r="BH7789" s="79"/>
      <c r="BI7789" s="79"/>
      <c r="BJ7789" s="79"/>
      <c r="BK7789" s="79"/>
      <c r="BL7789" s="79"/>
      <c r="BM7789" s="79"/>
      <c r="BN7789" s="79"/>
    </row>
    <row r="7790" spans="1:66" s="36" customFormat="1">
      <c r="A7790" s="35"/>
      <c r="B7790" s="69"/>
      <c r="C7790" s="71"/>
      <c r="H7790" s="68"/>
      <c r="BG7790" s="79"/>
      <c r="BH7790" s="79"/>
      <c r="BI7790" s="79"/>
      <c r="BJ7790" s="79"/>
      <c r="BK7790" s="79"/>
      <c r="BL7790" s="79"/>
      <c r="BM7790" s="79"/>
      <c r="BN7790" s="79"/>
    </row>
    <row r="7791" spans="1:66" s="36" customFormat="1">
      <c r="A7791" s="35"/>
      <c r="B7791" s="69"/>
      <c r="C7791" s="71"/>
      <c r="H7791" s="68"/>
      <c r="BG7791" s="79"/>
      <c r="BH7791" s="79"/>
      <c r="BI7791" s="79"/>
      <c r="BJ7791" s="79"/>
      <c r="BK7791" s="79"/>
      <c r="BL7791" s="79"/>
      <c r="BM7791" s="79"/>
      <c r="BN7791" s="79"/>
    </row>
    <row r="7792" spans="1:66" s="36" customFormat="1">
      <c r="A7792" s="35"/>
      <c r="B7792" s="69"/>
      <c r="C7792" s="71"/>
      <c r="H7792" s="68"/>
      <c r="BG7792" s="79"/>
      <c r="BH7792" s="79"/>
      <c r="BI7792" s="79"/>
      <c r="BJ7792" s="79"/>
      <c r="BK7792" s="79"/>
      <c r="BL7792" s="79"/>
      <c r="BM7792" s="79"/>
      <c r="BN7792" s="79"/>
    </row>
    <row r="7793" spans="1:66" s="36" customFormat="1">
      <c r="A7793" s="35"/>
      <c r="B7793" s="69"/>
      <c r="C7793" s="71"/>
      <c r="H7793" s="68"/>
      <c r="BG7793" s="79"/>
      <c r="BH7793" s="79"/>
      <c r="BI7793" s="79"/>
      <c r="BJ7793" s="79"/>
      <c r="BK7793" s="79"/>
      <c r="BL7793" s="79"/>
      <c r="BM7793" s="79"/>
      <c r="BN7793" s="79"/>
    </row>
    <row r="7794" spans="1:66" s="36" customFormat="1">
      <c r="A7794" s="35"/>
      <c r="B7794" s="69"/>
      <c r="C7794" s="71"/>
      <c r="H7794" s="68"/>
      <c r="BG7794" s="79"/>
      <c r="BH7794" s="79"/>
      <c r="BI7794" s="79"/>
      <c r="BJ7794" s="79"/>
      <c r="BK7794" s="79"/>
      <c r="BL7794" s="79"/>
      <c r="BM7794" s="79"/>
      <c r="BN7794" s="79"/>
    </row>
    <row r="7795" spans="1:66" s="36" customFormat="1">
      <c r="A7795" s="35"/>
      <c r="B7795" s="69"/>
      <c r="C7795" s="71"/>
      <c r="H7795" s="68"/>
      <c r="BG7795" s="79"/>
      <c r="BH7795" s="79"/>
      <c r="BI7795" s="79"/>
      <c r="BJ7795" s="79"/>
      <c r="BK7795" s="79"/>
      <c r="BL7795" s="79"/>
      <c r="BM7795" s="79"/>
      <c r="BN7795" s="79"/>
    </row>
    <row r="7796" spans="1:66" s="36" customFormat="1">
      <c r="A7796" s="35"/>
      <c r="B7796" s="69"/>
      <c r="C7796" s="71"/>
      <c r="H7796" s="68"/>
      <c r="BG7796" s="79"/>
      <c r="BH7796" s="79"/>
      <c r="BI7796" s="79"/>
      <c r="BJ7796" s="79"/>
      <c r="BK7796" s="79"/>
      <c r="BL7796" s="79"/>
      <c r="BM7796" s="79"/>
      <c r="BN7796" s="79"/>
    </row>
    <row r="7797" spans="1:66" s="36" customFormat="1">
      <c r="A7797" s="35"/>
      <c r="B7797" s="69"/>
      <c r="C7797" s="71"/>
      <c r="H7797" s="68"/>
      <c r="BG7797" s="79"/>
      <c r="BH7797" s="79"/>
      <c r="BI7797" s="79"/>
      <c r="BJ7797" s="79"/>
      <c r="BK7797" s="79"/>
      <c r="BL7797" s="79"/>
      <c r="BM7797" s="79"/>
      <c r="BN7797" s="79"/>
    </row>
    <row r="7798" spans="1:66" s="36" customFormat="1">
      <c r="A7798" s="35"/>
      <c r="B7798" s="69"/>
      <c r="C7798" s="71"/>
      <c r="H7798" s="68"/>
      <c r="BG7798" s="79"/>
      <c r="BH7798" s="79"/>
      <c r="BI7798" s="79"/>
      <c r="BJ7798" s="79"/>
      <c r="BK7798" s="79"/>
      <c r="BL7798" s="79"/>
      <c r="BM7798" s="79"/>
      <c r="BN7798" s="79"/>
    </row>
    <row r="7799" spans="1:66" s="36" customFormat="1">
      <c r="A7799" s="35"/>
      <c r="B7799" s="69"/>
      <c r="C7799" s="71"/>
      <c r="H7799" s="68"/>
      <c r="BG7799" s="79"/>
      <c r="BH7799" s="79"/>
      <c r="BI7799" s="79"/>
      <c r="BJ7799" s="79"/>
      <c r="BK7799" s="79"/>
      <c r="BL7799" s="79"/>
      <c r="BM7799" s="79"/>
      <c r="BN7799" s="79"/>
    </row>
    <row r="7800" spans="1:66" s="36" customFormat="1">
      <c r="A7800" s="35"/>
      <c r="B7800" s="69"/>
      <c r="C7800" s="71"/>
      <c r="H7800" s="68"/>
      <c r="BG7800" s="79"/>
      <c r="BH7800" s="79"/>
      <c r="BI7800" s="79"/>
      <c r="BJ7800" s="79"/>
      <c r="BK7800" s="79"/>
      <c r="BL7800" s="79"/>
      <c r="BM7800" s="79"/>
      <c r="BN7800" s="79"/>
    </row>
    <row r="7801" spans="1:66" s="36" customFormat="1">
      <c r="A7801" s="35"/>
      <c r="B7801" s="69"/>
      <c r="C7801" s="71"/>
      <c r="H7801" s="68"/>
      <c r="BG7801" s="79"/>
      <c r="BH7801" s="79"/>
      <c r="BI7801" s="79"/>
      <c r="BJ7801" s="79"/>
      <c r="BK7801" s="79"/>
      <c r="BL7801" s="79"/>
      <c r="BM7801" s="79"/>
      <c r="BN7801" s="79"/>
    </row>
    <row r="7802" spans="1:66" s="36" customFormat="1">
      <c r="A7802" s="35"/>
      <c r="B7802" s="69"/>
      <c r="C7802" s="71"/>
      <c r="H7802" s="68"/>
      <c r="BG7802" s="79"/>
      <c r="BH7802" s="79"/>
      <c r="BI7802" s="79"/>
      <c r="BJ7802" s="79"/>
      <c r="BK7802" s="79"/>
      <c r="BL7802" s="79"/>
      <c r="BM7802" s="79"/>
      <c r="BN7802" s="79"/>
    </row>
    <row r="7803" spans="1:66" s="36" customFormat="1">
      <c r="A7803" s="35"/>
      <c r="B7803" s="69"/>
      <c r="C7803" s="71"/>
      <c r="H7803" s="68"/>
      <c r="BG7803" s="79"/>
      <c r="BH7803" s="79"/>
      <c r="BI7803" s="79"/>
      <c r="BJ7803" s="79"/>
      <c r="BK7803" s="79"/>
      <c r="BL7803" s="79"/>
      <c r="BM7803" s="79"/>
      <c r="BN7803" s="79"/>
    </row>
    <row r="7804" spans="1:66" s="36" customFormat="1">
      <c r="A7804" s="35"/>
      <c r="B7804" s="69"/>
      <c r="C7804" s="71"/>
      <c r="H7804" s="68"/>
      <c r="BG7804" s="79"/>
      <c r="BH7804" s="79"/>
      <c r="BI7804" s="79"/>
      <c r="BJ7804" s="79"/>
      <c r="BK7804" s="79"/>
      <c r="BL7804" s="79"/>
      <c r="BM7804" s="79"/>
      <c r="BN7804" s="79"/>
    </row>
    <row r="7805" spans="1:66" s="36" customFormat="1">
      <c r="A7805" s="35"/>
      <c r="B7805" s="69"/>
      <c r="C7805" s="71"/>
      <c r="H7805" s="68"/>
      <c r="BG7805" s="79"/>
      <c r="BH7805" s="79"/>
      <c r="BI7805" s="79"/>
      <c r="BJ7805" s="79"/>
      <c r="BK7805" s="79"/>
      <c r="BL7805" s="79"/>
      <c r="BM7805" s="79"/>
      <c r="BN7805" s="79"/>
    </row>
    <row r="7806" spans="1:66" s="36" customFormat="1">
      <c r="A7806" s="35"/>
      <c r="B7806" s="69"/>
      <c r="C7806" s="71"/>
      <c r="H7806" s="68"/>
      <c r="BG7806" s="79"/>
      <c r="BH7806" s="79"/>
      <c r="BI7806" s="79"/>
      <c r="BJ7806" s="79"/>
      <c r="BK7806" s="79"/>
      <c r="BL7806" s="79"/>
      <c r="BM7806" s="79"/>
      <c r="BN7806" s="79"/>
    </row>
    <row r="7807" spans="1:66" s="36" customFormat="1">
      <c r="A7807" s="35"/>
      <c r="B7807" s="69"/>
      <c r="C7807" s="71"/>
      <c r="H7807" s="68"/>
      <c r="BG7807" s="79"/>
      <c r="BH7807" s="79"/>
      <c r="BI7807" s="79"/>
      <c r="BJ7807" s="79"/>
      <c r="BK7807" s="79"/>
      <c r="BL7807" s="79"/>
      <c r="BM7807" s="79"/>
      <c r="BN7807" s="79"/>
    </row>
    <row r="7808" spans="1:66" s="36" customFormat="1">
      <c r="A7808" s="35"/>
      <c r="B7808" s="69"/>
      <c r="C7808" s="71"/>
      <c r="H7808" s="68"/>
      <c r="BG7808" s="79"/>
      <c r="BH7808" s="79"/>
      <c r="BI7808" s="79"/>
      <c r="BJ7808" s="79"/>
      <c r="BK7808" s="79"/>
      <c r="BL7808" s="79"/>
      <c r="BM7808" s="79"/>
      <c r="BN7808" s="79"/>
    </row>
    <row r="7809" spans="1:66" s="36" customFormat="1">
      <c r="A7809" s="35"/>
      <c r="B7809" s="69"/>
      <c r="C7809" s="71"/>
      <c r="H7809" s="68"/>
      <c r="BG7809" s="79"/>
      <c r="BH7809" s="79"/>
      <c r="BI7809" s="79"/>
      <c r="BJ7809" s="79"/>
      <c r="BK7809" s="79"/>
      <c r="BL7809" s="79"/>
      <c r="BM7809" s="79"/>
      <c r="BN7809" s="79"/>
    </row>
    <row r="7810" spans="1:66" s="36" customFormat="1">
      <c r="A7810" s="35"/>
      <c r="B7810" s="69"/>
      <c r="C7810" s="71"/>
      <c r="H7810" s="68"/>
      <c r="BG7810" s="79"/>
      <c r="BH7810" s="79"/>
      <c r="BI7810" s="79"/>
      <c r="BJ7810" s="79"/>
      <c r="BK7810" s="79"/>
      <c r="BL7810" s="79"/>
      <c r="BM7810" s="79"/>
      <c r="BN7810" s="79"/>
    </row>
    <row r="7811" spans="1:66" s="36" customFormat="1">
      <c r="A7811" s="35"/>
      <c r="B7811" s="69"/>
      <c r="C7811" s="71"/>
      <c r="H7811" s="68"/>
      <c r="BG7811" s="79"/>
      <c r="BH7811" s="79"/>
      <c r="BI7811" s="79"/>
      <c r="BJ7811" s="79"/>
      <c r="BK7811" s="79"/>
      <c r="BL7811" s="79"/>
      <c r="BM7811" s="79"/>
      <c r="BN7811" s="79"/>
    </row>
    <row r="7812" spans="1:66" s="36" customFormat="1">
      <c r="A7812" s="35"/>
      <c r="B7812" s="69"/>
      <c r="C7812" s="71"/>
      <c r="H7812" s="68"/>
      <c r="BG7812" s="79"/>
      <c r="BH7812" s="79"/>
      <c r="BI7812" s="79"/>
      <c r="BJ7812" s="79"/>
      <c r="BK7812" s="79"/>
      <c r="BL7812" s="79"/>
      <c r="BM7812" s="79"/>
      <c r="BN7812" s="79"/>
    </row>
    <row r="7813" spans="1:66" s="36" customFormat="1">
      <c r="A7813" s="35"/>
      <c r="B7813" s="69"/>
      <c r="C7813" s="71"/>
      <c r="H7813" s="68"/>
      <c r="BG7813" s="79"/>
      <c r="BH7813" s="79"/>
      <c r="BI7813" s="79"/>
      <c r="BJ7813" s="79"/>
      <c r="BK7813" s="79"/>
      <c r="BL7813" s="79"/>
      <c r="BM7813" s="79"/>
      <c r="BN7813" s="79"/>
    </row>
    <row r="7814" spans="1:66" s="36" customFormat="1">
      <c r="A7814" s="35"/>
      <c r="B7814" s="69"/>
      <c r="C7814" s="71"/>
      <c r="H7814" s="68"/>
      <c r="BG7814" s="79"/>
      <c r="BH7814" s="79"/>
      <c r="BI7814" s="79"/>
      <c r="BJ7814" s="79"/>
      <c r="BK7814" s="79"/>
      <c r="BL7814" s="79"/>
      <c r="BM7814" s="79"/>
      <c r="BN7814" s="79"/>
    </row>
    <row r="7815" spans="1:66" s="36" customFormat="1">
      <c r="A7815" s="35"/>
      <c r="B7815" s="69"/>
      <c r="C7815" s="71"/>
      <c r="H7815" s="68"/>
      <c r="BG7815" s="79"/>
      <c r="BH7815" s="79"/>
      <c r="BI7815" s="79"/>
      <c r="BJ7815" s="79"/>
      <c r="BK7815" s="79"/>
      <c r="BL7815" s="79"/>
      <c r="BM7815" s="79"/>
      <c r="BN7815" s="79"/>
    </row>
    <row r="7816" spans="1:66" s="36" customFormat="1">
      <c r="A7816" s="35"/>
      <c r="B7816" s="69"/>
      <c r="C7816" s="71"/>
      <c r="H7816" s="68"/>
      <c r="BG7816" s="79"/>
      <c r="BH7816" s="79"/>
      <c r="BI7816" s="79"/>
      <c r="BJ7816" s="79"/>
      <c r="BK7816" s="79"/>
      <c r="BL7816" s="79"/>
      <c r="BM7816" s="79"/>
      <c r="BN7816" s="79"/>
    </row>
    <row r="7817" spans="1:66" s="36" customFormat="1">
      <c r="A7817" s="35"/>
      <c r="B7817" s="69"/>
      <c r="C7817" s="71"/>
      <c r="H7817" s="68"/>
      <c r="BG7817" s="79"/>
      <c r="BH7817" s="79"/>
      <c r="BI7817" s="79"/>
      <c r="BJ7817" s="79"/>
      <c r="BK7817" s="79"/>
      <c r="BL7817" s="79"/>
      <c r="BM7817" s="79"/>
      <c r="BN7817" s="79"/>
    </row>
    <row r="7818" spans="1:66" s="36" customFormat="1">
      <c r="A7818" s="35"/>
      <c r="B7818" s="69"/>
      <c r="C7818" s="71"/>
      <c r="H7818" s="68"/>
      <c r="BG7818" s="79"/>
      <c r="BH7818" s="79"/>
      <c r="BI7818" s="79"/>
      <c r="BJ7818" s="79"/>
      <c r="BK7818" s="79"/>
      <c r="BL7818" s="79"/>
      <c r="BM7818" s="79"/>
      <c r="BN7818" s="79"/>
    </row>
    <row r="7819" spans="1:66" s="36" customFormat="1">
      <c r="A7819" s="35"/>
      <c r="B7819" s="69"/>
      <c r="C7819" s="71"/>
      <c r="H7819" s="68"/>
      <c r="BG7819" s="79"/>
      <c r="BH7819" s="79"/>
      <c r="BI7819" s="79"/>
      <c r="BJ7819" s="79"/>
      <c r="BK7819" s="79"/>
      <c r="BL7819" s="79"/>
      <c r="BM7819" s="79"/>
      <c r="BN7819" s="79"/>
    </row>
    <row r="7820" spans="1:66" s="36" customFormat="1">
      <c r="A7820" s="35"/>
      <c r="B7820" s="69"/>
      <c r="C7820" s="71"/>
      <c r="H7820" s="68"/>
      <c r="BG7820" s="79"/>
      <c r="BH7820" s="79"/>
      <c r="BI7820" s="79"/>
      <c r="BJ7820" s="79"/>
      <c r="BK7820" s="79"/>
      <c r="BL7820" s="79"/>
      <c r="BM7820" s="79"/>
      <c r="BN7820" s="79"/>
    </row>
    <row r="7821" spans="1:66" s="36" customFormat="1">
      <c r="A7821" s="35"/>
      <c r="B7821" s="69"/>
      <c r="C7821" s="71"/>
      <c r="H7821" s="68"/>
      <c r="BG7821" s="79"/>
      <c r="BH7821" s="79"/>
      <c r="BI7821" s="79"/>
      <c r="BJ7821" s="79"/>
      <c r="BK7821" s="79"/>
      <c r="BL7821" s="79"/>
      <c r="BM7821" s="79"/>
      <c r="BN7821" s="79"/>
    </row>
    <row r="7822" spans="1:66" s="36" customFormat="1">
      <c r="A7822" s="35"/>
      <c r="B7822" s="69"/>
      <c r="C7822" s="71"/>
      <c r="H7822" s="68"/>
      <c r="BG7822" s="79"/>
      <c r="BH7822" s="79"/>
      <c r="BI7822" s="79"/>
      <c r="BJ7822" s="79"/>
      <c r="BK7822" s="79"/>
      <c r="BL7822" s="79"/>
      <c r="BM7822" s="79"/>
      <c r="BN7822" s="79"/>
    </row>
    <row r="7823" spans="1:66" s="36" customFormat="1">
      <c r="A7823" s="35"/>
      <c r="B7823" s="69"/>
      <c r="C7823" s="71"/>
      <c r="H7823" s="68"/>
      <c r="BG7823" s="79"/>
      <c r="BH7823" s="79"/>
      <c r="BI7823" s="79"/>
      <c r="BJ7823" s="79"/>
      <c r="BK7823" s="79"/>
      <c r="BL7823" s="79"/>
      <c r="BM7823" s="79"/>
      <c r="BN7823" s="79"/>
    </row>
    <row r="7824" spans="1:66" s="36" customFormat="1">
      <c r="A7824" s="35"/>
      <c r="B7824" s="69"/>
      <c r="C7824" s="71"/>
      <c r="H7824" s="68"/>
      <c r="BG7824" s="79"/>
      <c r="BH7824" s="79"/>
      <c r="BI7824" s="79"/>
      <c r="BJ7824" s="79"/>
      <c r="BK7824" s="79"/>
      <c r="BL7824" s="79"/>
      <c r="BM7824" s="79"/>
      <c r="BN7824" s="79"/>
    </row>
    <row r="7825" spans="1:66" s="36" customFormat="1">
      <c r="A7825" s="35"/>
      <c r="B7825" s="69"/>
      <c r="C7825" s="71"/>
      <c r="H7825" s="68"/>
      <c r="BG7825" s="79"/>
      <c r="BH7825" s="79"/>
      <c r="BI7825" s="79"/>
      <c r="BJ7825" s="79"/>
      <c r="BK7825" s="79"/>
      <c r="BL7825" s="79"/>
      <c r="BM7825" s="79"/>
      <c r="BN7825" s="79"/>
    </row>
    <row r="7826" spans="1:66" s="36" customFormat="1">
      <c r="A7826" s="35"/>
      <c r="B7826" s="69"/>
      <c r="C7826" s="71"/>
      <c r="H7826" s="68"/>
      <c r="BG7826" s="79"/>
      <c r="BH7826" s="79"/>
      <c r="BI7826" s="79"/>
      <c r="BJ7826" s="79"/>
      <c r="BK7826" s="79"/>
      <c r="BL7826" s="79"/>
      <c r="BM7826" s="79"/>
      <c r="BN7826" s="79"/>
    </row>
    <row r="7827" spans="1:66" s="36" customFormat="1">
      <c r="A7827" s="35"/>
      <c r="B7827" s="69"/>
      <c r="C7827" s="71"/>
      <c r="H7827" s="68"/>
      <c r="BG7827" s="79"/>
      <c r="BH7827" s="79"/>
      <c r="BI7827" s="79"/>
      <c r="BJ7827" s="79"/>
      <c r="BK7827" s="79"/>
      <c r="BL7827" s="79"/>
      <c r="BM7827" s="79"/>
      <c r="BN7827" s="79"/>
    </row>
    <row r="7828" spans="1:66" s="36" customFormat="1">
      <c r="A7828" s="35"/>
      <c r="B7828" s="69"/>
      <c r="C7828" s="71"/>
      <c r="H7828" s="68"/>
      <c r="BG7828" s="79"/>
      <c r="BH7828" s="79"/>
      <c r="BI7828" s="79"/>
      <c r="BJ7828" s="79"/>
      <c r="BK7828" s="79"/>
      <c r="BL7828" s="79"/>
      <c r="BM7828" s="79"/>
      <c r="BN7828" s="79"/>
    </row>
    <row r="7829" spans="1:66" s="36" customFormat="1">
      <c r="A7829" s="35"/>
      <c r="B7829" s="69"/>
      <c r="C7829" s="71"/>
      <c r="H7829" s="68"/>
      <c r="BG7829" s="79"/>
      <c r="BH7829" s="79"/>
      <c r="BI7829" s="79"/>
      <c r="BJ7829" s="79"/>
      <c r="BK7829" s="79"/>
      <c r="BL7829" s="79"/>
      <c r="BM7829" s="79"/>
      <c r="BN7829" s="79"/>
    </row>
    <row r="7830" spans="1:66" s="36" customFormat="1">
      <c r="A7830" s="35"/>
      <c r="B7830" s="69"/>
      <c r="C7830" s="71"/>
      <c r="H7830" s="68"/>
      <c r="BG7830" s="79"/>
      <c r="BH7830" s="79"/>
      <c r="BI7830" s="79"/>
      <c r="BJ7830" s="79"/>
      <c r="BK7830" s="79"/>
      <c r="BL7830" s="79"/>
      <c r="BM7830" s="79"/>
      <c r="BN7830" s="79"/>
    </row>
    <row r="7831" spans="1:66" s="36" customFormat="1">
      <c r="A7831" s="35"/>
      <c r="B7831" s="69"/>
      <c r="C7831" s="71"/>
      <c r="H7831" s="68"/>
      <c r="BG7831" s="79"/>
      <c r="BH7831" s="79"/>
      <c r="BI7831" s="79"/>
      <c r="BJ7831" s="79"/>
      <c r="BK7831" s="79"/>
      <c r="BL7831" s="79"/>
      <c r="BM7831" s="79"/>
      <c r="BN7831" s="79"/>
    </row>
    <row r="7832" spans="1:66" s="36" customFormat="1">
      <c r="A7832" s="35"/>
      <c r="B7832" s="69"/>
      <c r="C7832" s="71"/>
      <c r="H7832" s="68"/>
      <c r="BG7832" s="79"/>
      <c r="BH7832" s="79"/>
      <c r="BI7832" s="79"/>
      <c r="BJ7832" s="79"/>
      <c r="BK7832" s="79"/>
      <c r="BL7832" s="79"/>
      <c r="BM7832" s="79"/>
      <c r="BN7832" s="79"/>
    </row>
    <row r="7833" spans="1:66" s="36" customFormat="1">
      <c r="A7833" s="35"/>
      <c r="B7833" s="69"/>
      <c r="C7833" s="71"/>
      <c r="H7833" s="68"/>
      <c r="BG7833" s="79"/>
      <c r="BH7833" s="79"/>
      <c r="BI7833" s="79"/>
      <c r="BJ7833" s="79"/>
      <c r="BK7833" s="79"/>
      <c r="BL7833" s="79"/>
      <c r="BM7833" s="79"/>
      <c r="BN7833" s="79"/>
    </row>
    <row r="7834" spans="1:66" s="36" customFormat="1">
      <c r="A7834" s="35"/>
      <c r="B7834" s="69"/>
      <c r="C7834" s="71"/>
      <c r="H7834" s="68"/>
      <c r="BG7834" s="79"/>
      <c r="BH7834" s="79"/>
      <c r="BI7834" s="79"/>
      <c r="BJ7834" s="79"/>
      <c r="BK7834" s="79"/>
      <c r="BL7834" s="79"/>
      <c r="BM7834" s="79"/>
      <c r="BN7834" s="79"/>
    </row>
    <row r="7835" spans="1:66" s="36" customFormat="1">
      <c r="A7835" s="35"/>
      <c r="B7835" s="69"/>
      <c r="C7835" s="71"/>
      <c r="H7835" s="68"/>
      <c r="BG7835" s="79"/>
      <c r="BH7835" s="79"/>
      <c r="BI7835" s="79"/>
      <c r="BJ7835" s="79"/>
      <c r="BK7835" s="79"/>
      <c r="BL7835" s="79"/>
      <c r="BM7835" s="79"/>
      <c r="BN7835" s="79"/>
    </row>
    <row r="7836" spans="1:66" s="36" customFormat="1">
      <c r="A7836" s="35"/>
      <c r="B7836" s="69"/>
      <c r="C7836" s="71"/>
      <c r="H7836" s="68"/>
      <c r="BG7836" s="79"/>
      <c r="BH7836" s="79"/>
      <c r="BI7836" s="79"/>
      <c r="BJ7836" s="79"/>
      <c r="BK7836" s="79"/>
      <c r="BL7836" s="79"/>
      <c r="BM7836" s="79"/>
      <c r="BN7836" s="79"/>
    </row>
    <row r="7837" spans="1:66" s="36" customFormat="1">
      <c r="A7837" s="35"/>
      <c r="B7837" s="69"/>
      <c r="C7837" s="71"/>
      <c r="H7837" s="68"/>
      <c r="BG7837" s="79"/>
      <c r="BH7837" s="79"/>
      <c r="BI7837" s="79"/>
      <c r="BJ7837" s="79"/>
      <c r="BK7837" s="79"/>
      <c r="BL7837" s="79"/>
      <c r="BM7837" s="79"/>
      <c r="BN7837" s="79"/>
    </row>
    <row r="7838" spans="1:66" s="36" customFormat="1">
      <c r="A7838" s="35"/>
      <c r="B7838" s="69"/>
      <c r="C7838" s="71"/>
      <c r="H7838" s="68"/>
      <c r="BG7838" s="79"/>
      <c r="BH7838" s="79"/>
      <c r="BI7838" s="79"/>
      <c r="BJ7838" s="79"/>
      <c r="BK7838" s="79"/>
      <c r="BL7838" s="79"/>
      <c r="BM7838" s="79"/>
      <c r="BN7838" s="79"/>
    </row>
    <row r="7839" spans="1:66" s="36" customFormat="1">
      <c r="A7839" s="35"/>
      <c r="B7839" s="69"/>
      <c r="C7839" s="71"/>
      <c r="H7839" s="68"/>
      <c r="BG7839" s="79"/>
      <c r="BH7839" s="79"/>
      <c r="BI7839" s="79"/>
      <c r="BJ7839" s="79"/>
      <c r="BK7839" s="79"/>
      <c r="BL7839" s="79"/>
      <c r="BM7839" s="79"/>
      <c r="BN7839" s="79"/>
    </row>
    <row r="7840" spans="1:66" s="36" customFormat="1">
      <c r="A7840" s="35"/>
      <c r="B7840" s="69"/>
      <c r="C7840" s="71"/>
      <c r="H7840" s="68"/>
      <c r="BG7840" s="79"/>
      <c r="BH7840" s="79"/>
      <c r="BI7840" s="79"/>
      <c r="BJ7840" s="79"/>
      <c r="BK7840" s="79"/>
      <c r="BL7840" s="79"/>
      <c r="BM7840" s="79"/>
      <c r="BN7840" s="79"/>
    </row>
    <row r="7841" spans="1:66" s="36" customFormat="1">
      <c r="A7841" s="35"/>
      <c r="B7841" s="69"/>
      <c r="C7841" s="71"/>
      <c r="H7841" s="68"/>
      <c r="BG7841" s="79"/>
      <c r="BH7841" s="79"/>
      <c r="BI7841" s="79"/>
      <c r="BJ7841" s="79"/>
      <c r="BK7841" s="79"/>
      <c r="BL7841" s="79"/>
      <c r="BM7841" s="79"/>
      <c r="BN7841" s="79"/>
    </row>
    <row r="7842" spans="1:66" s="36" customFormat="1">
      <c r="A7842" s="35"/>
      <c r="B7842" s="69"/>
      <c r="C7842" s="71"/>
      <c r="H7842" s="68"/>
      <c r="BG7842" s="79"/>
      <c r="BH7842" s="79"/>
      <c r="BI7842" s="79"/>
      <c r="BJ7842" s="79"/>
      <c r="BK7842" s="79"/>
      <c r="BL7842" s="79"/>
      <c r="BM7842" s="79"/>
      <c r="BN7842" s="79"/>
    </row>
    <row r="7843" spans="1:66" s="36" customFormat="1">
      <c r="A7843" s="35"/>
      <c r="B7843" s="69"/>
      <c r="C7843" s="71"/>
      <c r="H7843" s="68"/>
      <c r="BG7843" s="79"/>
      <c r="BH7843" s="79"/>
      <c r="BI7843" s="79"/>
      <c r="BJ7843" s="79"/>
      <c r="BK7843" s="79"/>
      <c r="BL7843" s="79"/>
      <c r="BM7843" s="79"/>
      <c r="BN7843" s="79"/>
    </row>
    <row r="7844" spans="1:66" s="36" customFormat="1">
      <c r="A7844" s="35"/>
      <c r="B7844" s="69"/>
      <c r="C7844" s="71"/>
      <c r="H7844" s="68"/>
      <c r="BG7844" s="79"/>
      <c r="BH7844" s="79"/>
      <c r="BI7844" s="79"/>
      <c r="BJ7844" s="79"/>
      <c r="BK7844" s="79"/>
      <c r="BL7844" s="79"/>
      <c r="BM7844" s="79"/>
      <c r="BN7844" s="79"/>
    </row>
    <row r="7845" spans="1:66" s="36" customFormat="1">
      <c r="A7845" s="35"/>
      <c r="B7845" s="69"/>
      <c r="C7845" s="71"/>
      <c r="H7845" s="68"/>
      <c r="BG7845" s="79"/>
      <c r="BH7845" s="79"/>
      <c r="BI7845" s="79"/>
      <c r="BJ7845" s="79"/>
      <c r="BK7845" s="79"/>
      <c r="BL7845" s="79"/>
      <c r="BM7845" s="79"/>
      <c r="BN7845" s="79"/>
    </row>
    <row r="7846" spans="1:66" s="36" customFormat="1">
      <c r="A7846" s="35"/>
      <c r="B7846" s="69"/>
      <c r="C7846" s="71"/>
      <c r="H7846" s="68"/>
      <c r="BG7846" s="79"/>
      <c r="BH7846" s="79"/>
      <c r="BI7846" s="79"/>
      <c r="BJ7846" s="79"/>
      <c r="BK7846" s="79"/>
      <c r="BL7846" s="79"/>
      <c r="BM7846" s="79"/>
      <c r="BN7846" s="79"/>
    </row>
    <row r="7847" spans="1:66" s="36" customFormat="1">
      <c r="A7847" s="35"/>
      <c r="B7847" s="69"/>
      <c r="C7847" s="71"/>
      <c r="H7847" s="68"/>
      <c r="BG7847" s="79"/>
      <c r="BH7847" s="79"/>
      <c r="BI7847" s="79"/>
      <c r="BJ7847" s="79"/>
      <c r="BK7847" s="79"/>
      <c r="BL7847" s="79"/>
      <c r="BM7847" s="79"/>
      <c r="BN7847" s="79"/>
    </row>
    <row r="7848" spans="1:66" s="36" customFormat="1">
      <c r="A7848" s="35"/>
      <c r="B7848" s="69"/>
      <c r="C7848" s="71"/>
      <c r="H7848" s="68"/>
      <c r="BG7848" s="79"/>
      <c r="BH7848" s="79"/>
      <c r="BI7848" s="79"/>
      <c r="BJ7848" s="79"/>
      <c r="BK7848" s="79"/>
      <c r="BL7848" s="79"/>
      <c r="BM7848" s="79"/>
      <c r="BN7848" s="79"/>
    </row>
    <row r="7849" spans="1:66" s="36" customFormat="1">
      <c r="A7849" s="35"/>
      <c r="B7849" s="69"/>
      <c r="C7849" s="71"/>
      <c r="H7849" s="68"/>
      <c r="BG7849" s="79"/>
      <c r="BH7849" s="79"/>
      <c r="BI7849" s="79"/>
      <c r="BJ7849" s="79"/>
      <c r="BK7849" s="79"/>
      <c r="BL7849" s="79"/>
      <c r="BM7849" s="79"/>
      <c r="BN7849" s="79"/>
    </row>
    <row r="7850" spans="1:66" s="36" customFormat="1">
      <c r="A7850" s="35"/>
      <c r="B7850" s="69"/>
      <c r="C7850" s="71"/>
      <c r="H7850" s="68"/>
      <c r="BG7850" s="79"/>
      <c r="BH7850" s="79"/>
      <c r="BI7850" s="79"/>
      <c r="BJ7850" s="79"/>
      <c r="BK7850" s="79"/>
      <c r="BL7850" s="79"/>
      <c r="BM7850" s="79"/>
      <c r="BN7850" s="79"/>
    </row>
    <row r="7851" spans="1:66" s="36" customFormat="1">
      <c r="A7851" s="35"/>
      <c r="B7851" s="69"/>
      <c r="C7851" s="71"/>
      <c r="H7851" s="68"/>
      <c r="BG7851" s="79"/>
      <c r="BH7851" s="79"/>
      <c r="BI7851" s="79"/>
      <c r="BJ7851" s="79"/>
      <c r="BK7851" s="79"/>
      <c r="BL7851" s="79"/>
      <c r="BM7851" s="79"/>
      <c r="BN7851" s="79"/>
    </row>
    <row r="7852" spans="1:66" s="36" customFormat="1">
      <c r="A7852" s="35"/>
      <c r="B7852" s="69"/>
      <c r="C7852" s="71"/>
      <c r="H7852" s="68"/>
      <c r="BG7852" s="79"/>
      <c r="BH7852" s="79"/>
      <c r="BI7852" s="79"/>
      <c r="BJ7852" s="79"/>
      <c r="BK7852" s="79"/>
      <c r="BL7852" s="79"/>
      <c r="BM7852" s="79"/>
      <c r="BN7852" s="79"/>
    </row>
    <row r="7853" spans="1:66" s="36" customFormat="1">
      <c r="A7853" s="35"/>
      <c r="B7853" s="69"/>
      <c r="C7853" s="71"/>
      <c r="H7853" s="68"/>
      <c r="BG7853" s="79"/>
      <c r="BH7853" s="79"/>
      <c r="BI7853" s="79"/>
      <c r="BJ7853" s="79"/>
      <c r="BK7853" s="79"/>
      <c r="BL7853" s="79"/>
      <c r="BM7853" s="79"/>
      <c r="BN7853" s="79"/>
    </row>
    <row r="7854" spans="1:66" s="36" customFormat="1">
      <c r="A7854" s="35"/>
      <c r="B7854" s="69"/>
      <c r="C7854" s="71"/>
      <c r="H7854" s="68"/>
      <c r="BG7854" s="79"/>
      <c r="BH7854" s="79"/>
      <c r="BI7854" s="79"/>
      <c r="BJ7854" s="79"/>
      <c r="BK7854" s="79"/>
      <c r="BL7854" s="79"/>
      <c r="BM7854" s="79"/>
      <c r="BN7854" s="79"/>
    </row>
    <row r="7855" spans="1:66" s="36" customFormat="1">
      <c r="A7855" s="35"/>
      <c r="B7855" s="69"/>
      <c r="C7855" s="71"/>
      <c r="H7855" s="68"/>
      <c r="BG7855" s="79"/>
      <c r="BH7855" s="79"/>
      <c r="BI7855" s="79"/>
      <c r="BJ7855" s="79"/>
      <c r="BK7855" s="79"/>
      <c r="BL7855" s="79"/>
      <c r="BM7855" s="79"/>
      <c r="BN7855" s="79"/>
    </row>
    <row r="7856" spans="1:66" s="36" customFormat="1">
      <c r="A7856" s="35"/>
      <c r="B7856" s="69"/>
      <c r="C7856" s="71"/>
      <c r="H7856" s="68"/>
      <c r="BG7856" s="79"/>
      <c r="BH7856" s="79"/>
      <c r="BI7856" s="79"/>
      <c r="BJ7856" s="79"/>
      <c r="BK7856" s="79"/>
      <c r="BL7856" s="79"/>
      <c r="BM7856" s="79"/>
      <c r="BN7856" s="79"/>
    </row>
    <row r="7857" spans="1:66" s="36" customFormat="1">
      <c r="A7857" s="35"/>
      <c r="B7857" s="69"/>
      <c r="C7857" s="71"/>
      <c r="H7857" s="68"/>
      <c r="BG7857" s="79"/>
      <c r="BH7857" s="79"/>
      <c r="BI7857" s="79"/>
      <c r="BJ7857" s="79"/>
      <c r="BK7857" s="79"/>
      <c r="BL7857" s="79"/>
      <c r="BM7857" s="79"/>
      <c r="BN7857" s="79"/>
    </row>
    <row r="7858" spans="1:66" s="36" customFormat="1">
      <c r="A7858" s="35"/>
      <c r="B7858" s="69"/>
      <c r="C7858" s="71"/>
      <c r="H7858" s="68"/>
      <c r="BG7858" s="79"/>
      <c r="BH7858" s="79"/>
      <c r="BI7858" s="79"/>
      <c r="BJ7858" s="79"/>
      <c r="BK7858" s="79"/>
      <c r="BL7858" s="79"/>
      <c r="BM7858" s="79"/>
      <c r="BN7858" s="79"/>
    </row>
    <row r="7859" spans="1:66" s="36" customFormat="1">
      <c r="A7859" s="35"/>
      <c r="B7859" s="69"/>
      <c r="C7859" s="71"/>
      <c r="H7859" s="68"/>
      <c r="BG7859" s="79"/>
      <c r="BH7859" s="79"/>
      <c r="BI7859" s="79"/>
      <c r="BJ7859" s="79"/>
      <c r="BK7859" s="79"/>
      <c r="BL7859" s="79"/>
      <c r="BM7859" s="79"/>
      <c r="BN7859" s="79"/>
    </row>
    <row r="7860" spans="1:66" s="36" customFormat="1">
      <c r="A7860" s="35"/>
      <c r="B7860" s="69"/>
      <c r="C7860" s="71"/>
      <c r="H7860" s="68"/>
      <c r="BG7860" s="79"/>
      <c r="BH7860" s="79"/>
      <c r="BI7860" s="79"/>
      <c r="BJ7860" s="79"/>
      <c r="BK7860" s="79"/>
      <c r="BL7860" s="79"/>
      <c r="BM7860" s="79"/>
      <c r="BN7860" s="79"/>
    </row>
    <row r="7861" spans="1:66" s="36" customFormat="1">
      <c r="A7861" s="35"/>
      <c r="B7861" s="69"/>
      <c r="C7861" s="71"/>
      <c r="H7861" s="68"/>
      <c r="BG7861" s="79"/>
      <c r="BH7861" s="79"/>
      <c r="BI7861" s="79"/>
      <c r="BJ7861" s="79"/>
      <c r="BK7861" s="79"/>
      <c r="BL7861" s="79"/>
      <c r="BM7861" s="79"/>
      <c r="BN7861" s="79"/>
    </row>
    <row r="7862" spans="1:66" s="36" customFormat="1">
      <c r="A7862" s="35"/>
      <c r="B7862" s="69"/>
      <c r="C7862" s="71"/>
      <c r="H7862" s="68"/>
      <c r="BG7862" s="79"/>
      <c r="BH7862" s="79"/>
      <c r="BI7862" s="79"/>
      <c r="BJ7862" s="79"/>
      <c r="BK7862" s="79"/>
      <c r="BL7862" s="79"/>
      <c r="BM7862" s="79"/>
      <c r="BN7862" s="79"/>
    </row>
    <row r="7863" spans="1:66" s="36" customFormat="1">
      <c r="A7863" s="35"/>
      <c r="B7863" s="69"/>
      <c r="C7863" s="71"/>
      <c r="H7863" s="68"/>
      <c r="BG7863" s="79"/>
      <c r="BH7863" s="79"/>
      <c r="BI7863" s="79"/>
      <c r="BJ7863" s="79"/>
      <c r="BK7863" s="79"/>
      <c r="BL7863" s="79"/>
      <c r="BM7863" s="79"/>
      <c r="BN7863" s="79"/>
    </row>
    <row r="7864" spans="1:66" s="36" customFormat="1">
      <c r="A7864" s="35"/>
      <c r="B7864" s="69"/>
      <c r="C7864" s="71"/>
      <c r="H7864" s="68"/>
      <c r="BG7864" s="79"/>
      <c r="BH7864" s="79"/>
      <c r="BI7864" s="79"/>
      <c r="BJ7864" s="79"/>
      <c r="BK7864" s="79"/>
      <c r="BL7864" s="79"/>
      <c r="BM7864" s="79"/>
      <c r="BN7864" s="79"/>
    </row>
    <row r="7865" spans="1:66" s="36" customFormat="1">
      <c r="A7865" s="35"/>
      <c r="B7865" s="69"/>
      <c r="C7865" s="71"/>
      <c r="H7865" s="68"/>
      <c r="BG7865" s="79"/>
      <c r="BH7865" s="79"/>
      <c r="BI7865" s="79"/>
      <c r="BJ7865" s="79"/>
      <c r="BK7865" s="79"/>
      <c r="BL7865" s="79"/>
      <c r="BM7865" s="79"/>
      <c r="BN7865" s="79"/>
    </row>
    <row r="7866" spans="1:66" s="36" customFormat="1">
      <c r="A7866" s="35"/>
      <c r="B7866" s="69"/>
      <c r="C7866" s="71"/>
      <c r="H7866" s="68"/>
      <c r="BG7866" s="79"/>
      <c r="BH7866" s="79"/>
      <c r="BI7866" s="79"/>
      <c r="BJ7866" s="79"/>
      <c r="BK7866" s="79"/>
      <c r="BL7866" s="79"/>
      <c r="BM7866" s="79"/>
      <c r="BN7866" s="79"/>
    </row>
    <row r="7867" spans="1:66" s="36" customFormat="1">
      <c r="A7867" s="35"/>
      <c r="B7867" s="69"/>
      <c r="C7867" s="71"/>
      <c r="H7867" s="68"/>
      <c r="BG7867" s="79"/>
      <c r="BH7867" s="79"/>
      <c r="BI7867" s="79"/>
      <c r="BJ7867" s="79"/>
      <c r="BK7867" s="79"/>
      <c r="BL7867" s="79"/>
      <c r="BM7867" s="79"/>
      <c r="BN7867" s="79"/>
    </row>
    <row r="7868" spans="1:66" s="36" customFormat="1">
      <c r="A7868" s="35"/>
      <c r="B7868" s="69"/>
      <c r="C7868" s="71"/>
      <c r="H7868" s="68"/>
      <c r="BG7868" s="79"/>
      <c r="BH7868" s="79"/>
      <c r="BI7868" s="79"/>
      <c r="BJ7868" s="79"/>
      <c r="BK7868" s="79"/>
      <c r="BL7868" s="79"/>
      <c r="BM7868" s="79"/>
      <c r="BN7868" s="79"/>
    </row>
    <row r="7869" spans="1:66" s="36" customFormat="1">
      <c r="A7869" s="35"/>
      <c r="B7869" s="69"/>
      <c r="C7869" s="71"/>
      <c r="H7869" s="68"/>
      <c r="BG7869" s="79"/>
      <c r="BH7869" s="79"/>
      <c r="BI7869" s="79"/>
      <c r="BJ7869" s="79"/>
      <c r="BK7869" s="79"/>
      <c r="BL7869" s="79"/>
      <c r="BM7869" s="79"/>
      <c r="BN7869" s="79"/>
    </row>
    <row r="7870" spans="1:66" s="36" customFormat="1">
      <c r="A7870" s="35"/>
      <c r="B7870" s="69"/>
      <c r="C7870" s="71"/>
      <c r="H7870" s="68"/>
      <c r="BG7870" s="79"/>
      <c r="BH7870" s="79"/>
      <c r="BI7870" s="79"/>
      <c r="BJ7870" s="79"/>
      <c r="BK7870" s="79"/>
      <c r="BL7870" s="79"/>
      <c r="BM7870" s="79"/>
      <c r="BN7870" s="79"/>
    </row>
    <row r="7871" spans="1:66" s="36" customFormat="1">
      <c r="A7871" s="35"/>
      <c r="B7871" s="69"/>
      <c r="C7871" s="71"/>
      <c r="H7871" s="68"/>
      <c r="BG7871" s="79"/>
      <c r="BH7871" s="79"/>
      <c r="BI7871" s="79"/>
      <c r="BJ7871" s="79"/>
      <c r="BK7871" s="79"/>
      <c r="BL7871" s="79"/>
      <c r="BM7871" s="79"/>
      <c r="BN7871" s="79"/>
    </row>
    <row r="7872" spans="1:66" s="36" customFormat="1">
      <c r="A7872" s="35"/>
      <c r="B7872" s="69"/>
      <c r="C7872" s="71"/>
      <c r="H7872" s="68"/>
      <c r="BG7872" s="79"/>
      <c r="BH7872" s="79"/>
      <c r="BI7872" s="79"/>
      <c r="BJ7872" s="79"/>
      <c r="BK7872" s="79"/>
      <c r="BL7872" s="79"/>
      <c r="BM7872" s="79"/>
      <c r="BN7872" s="79"/>
    </row>
    <row r="7873" spans="1:66" s="36" customFormat="1">
      <c r="A7873" s="35"/>
      <c r="B7873" s="69"/>
      <c r="C7873" s="71"/>
      <c r="H7873" s="68"/>
      <c r="BG7873" s="79"/>
      <c r="BH7873" s="79"/>
      <c r="BI7873" s="79"/>
      <c r="BJ7873" s="79"/>
      <c r="BK7873" s="79"/>
      <c r="BL7873" s="79"/>
      <c r="BM7873" s="79"/>
      <c r="BN7873" s="79"/>
    </row>
    <row r="7874" spans="1:66" s="36" customFormat="1">
      <c r="A7874" s="35"/>
      <c r="B7874" s="69"/>
      <c r="C7874" s="71"/>
      <c r="H7874" s="68"/>
      <c r="BG7874" s="79"/>
      <c r="BH7874" s="79"/>
      <c r="BI7874" s="79"/>
      <c r="BJ7874" s="79"/>
      <c r="BK7874" s="79"/>
      <c r="BL7874" s="79"/>
      <c r="BM7874" s="79"/>
      <c r="BN7874" s="79"/>
    </row>
    <row r="7875" spans="1:66" s="36" customFormat="1">
      <c r="A7875" s="35"/>
      <c r="B7875" s="69"/>
      <c r="C7875" s="71"/>
      <c r="H7875" s="68"/>
      <c r="BG7875" s="79"/>
      <c r="BH7875" s="79"/>
      <c r="BI7875" s="79"/>
      <c r="BJ7875" s="79"/>
      <c r="BK7875" s="79"/>
      <c r="BL7875" s="79"/>
      <c r="BM7875" s="79"/>
      <c r="BN7875" s="79"/>
    </row>
    <row r="7876" spans="1:66" s="36" customFormat="1">
      <c r="A7876" s="35"/>
      <c r="B7876" s="69"/>
      <c r="C7876" s="71"/>
      <c r="H7876" s="68"/>
      <c r="BG7876" s="79"/>
      <c r="BH7876" s="79"/>
      <c r="BI7876" s="79"/>
      <c r="BJ7876" s="79"/>
      <c r="BK7876" s="79"/>
      <c r="BL7876" s="79"/>
      <c r="BM7876" s="79"/>
      <c r="BN7876" s="79"/>
    </row>
    <row r="7877" spans="1:66" s="36" customFormat="1">
      <c r="A7877" s="35"/>
      <c r="B7877" s="69"/>
      <c r="C7877" s="71"/>
      <c r="H7877" s="68"/>
      <c r="BG7877" s="79"/>
      <c r="BH7877" s="79"/>
      <c r="BI7877" s="79"/>
      <c r="BJ7877" s="79"/>
      <c r="BK7877" s="79"/>
      <c r="BL7877" s="79"/>
      <c r="BM7877" s="79"/>
      <c r="BN7877" s="79"/>
    </row>
    <row r="7878" spans="1:66" s="36" customFormat="1">
      <c r="A7878" s="35"/>
      <c r="B7878" s="69"/>
      <c r="C7878" s="71"/>
      <c r="H7878" s="68"/>
      <c r="BG7878" s="79"/>
      <c r="BH7878" s="79"/>
      <c r="BI7878" s="79"/>
      <c r="BJ7878" s="79"/>
      <c r="BK7878" s="79"/>
      <c r="BL7878" s="79"/>
      <c r="BM7878" s="79"/>
      <c r="BN7878" s="79"/>
    </row>
    <row r="7879" spans="1:66" s="36" customFormat="1">
      <c r="A7879" s="35"/>
      <c r="B7879" s="69"/>
      <c r="C7879" s="71"/>
      <c r="H7879" s="68"/>
      <c r="BG7879" s="79"/>
      <c r="BH7879" s="79"/>
      <c r="BI7879" s="79"/>
      <c r="BJ7879" s="79"/>
      <c r="BK7879" s="79"/>
      <c r="BL7879" s="79"/>
      <c r="BM7879" s="79"/>
      <c r="BN7879" s="79"/>
    </row>
    <row r="7880" spans="1:66" s="36" customFormat="1">
      <c r="A7880" s="35"/>
      <c r="B7880" s="69"/>
      <c r="C7880" s="71"/>
      <c r="H7880" s="68"/>
      <c r="BG7880" s="79"/>
      <c r="BH7880" s="79"/>
      <c r="BI7880" s="79"/>
      <c r="BJ7880" s="79"/>
      <c r="BK7880" s="79"/>
      <c r="BL7880" s="79"/>
      <c r="BM7880" s="79"/>
      <c r="BN7880" s="79"/>
    </row>
    <row r="7881" spans="1:66" s="36" customFormat="1">
      <c r="A7881" s="35"/>
      <c r="B7881" s="69"/>
      <c r="C7881" s="71"/>
      <c r="H7881" s="68"/>
      <c r="BG7881" s="79"/>
      <c r="BH7881" s="79"/>
      <c r="BI7881" s="79"/>
      <c r="BJ7881" s="79"/>
      <c r="BK7881" s="79"/>
      <c r="BL7881" s="79"/>
      <c r="BM7881" s="79"/>
      <c r="BN7881" s="79"/>
    </row>
    <row r="7882" spans="1:66" s="36" customFormat="1">
      <c r="A7882" s="35"/>
      <c r="B7882" s="69"/>
      <c r="C7882" s="71"/>
      <c r="H7882" s="68"/>
      <c r="BG7882" s="79"/>
      <c r="BH7882" s="79"/>
      <c r="BI7882" s="79"/>
      <c r="BJ7882" s="79"/>
      <c r="BK7882" s="79"/>
      <c r="BL7882" s="79"/>
      <c r="BM7882" s="79"/>
      <c r="BN7882" s="79"/>
    </row>
    <row r="7883" spans="1:66" s="36" customFormat="1">
      <c r="A7883" s="35"/>
      <c r="B7883" s="69"/>
      <c r="C7883" s="71"/>
      <c r="H7883" s="68"/>
      <c r="BG7883" s="79"/>
      <c r="BH7883" s="79"/>
      <c r="BI7883" s="79"/>
      <c r="BJ7883" s="79"/>
      <c r="BK7883" s="79"/>
      <c r="BL7883" s="79"/>
      <c r="BM7883" s="79"/>
      <c r="BN7883" s="79"/>
    </row>
    <row r="7884" spans="1:66" s="36" customFormat="1">
      <c r="A7884" s="35"/>
      <c r="B7884" s="69"/>
      <c r="C7884" s="71"/>
      <c r="H7884" s="68"/>
      <c r="BG7884" s="79"/>
      <c r="BH7884" s="79"/>
      <c r="BI7884" s="79"/>
      <c r="BJ7884" s="79"/>
      <c r="BK7884" s="79"/>
      <c r="BL7884" s="79"/>
      <c r="BM7884" s="79"/>
      <c r="BN7884" s="79"/>
    </row>
    <row r="7885" spans="1:66" s="36" customFormat="1">
      <c r="A7885" s="35"/>
      <c r="B7885" s="69"/>
      <c r="C7885" s="71"/>
      <c r="H7885" s="68"/>
      <c r="BG7885" s="79"/>
      <c r="BH7885" s="79"/>
      <c r="BI7885" s="79"/>
      <c r="BJ7885" s="79"/>
      <c r="BK7885" s="79"/>
      <c r="BL7885" s="79"/>
      <c r="BM7885" s="79"/>
      <c r="BN7885" s="79"/>
    </row>
    <row r="7886" spans="1:66" s="36" customFormat="1">
      <c r="A7886" s="35"/>
      <c r="B7886" s="69"/>
      <c r="C7886" s="71"/>
      <c r="H7886" s="68"/>
      <c r="BG7886" s="79"/>
      <c r="BH7886" s="79"/>
      <c r="BI7886" s="79"/>
      <c r="BJ7886" s="79"/>
      <c r="BK7886" s="79"/>
      <c r="BL7886" s="79"/>
      <c r="BM7886" s="79"/>
      <c r="BN7886" s="79"/>
    </row>
    <row r="7887" spans="1:66" s="36" customFormat="1">
      <c r="A7887" s="35"/>
      <c r="B7887" s="69"/>
      <c r="C7887" s="71"/>
      <c r="H7887" s="68"/>
      <c r="BG7887" s="79"/>
      <c r="BH7887" s="79"/>
      <c r="BI7887" s="79"/>
      <c r="BJ7887" s="79"/>
      <c r="BK7887" s="79"/>
      <c r="BL7887" s="79"/>
      <c r="BM7887" s="79"/>
      <c r="BN7887" s="79"/>
    </row>
    <row r="7888" spans="1:66" s="36" customFormat="1">
      <c r="A7888" s="35"/>
      <c r="B7888" s="69"/>
      <c r="C7888" s="71"/>
      <c r="H7888" s="68"/>
      <c r="BG7888" s="79"/>
      <c r="BH7888" s="79"/>
      <c r="BI7888" s="79"/>
      <c r="BJ7888" s="79"/>
      <c r="BK7888" s="79"/>
      <c r="BL7888" s="79"/>
      <c r="BM7888" s="79"/>
      <c r="BN7888" s="79"/>
    </row>
    <row r="7889" spans="1:66" s="36" customFormat="1">
      <c r="A7889" s="35"/>
      <c r="B7889" s="69"/>
      <c r="C7889" s="71"/>
      <c r="H7889" s="68"/>
      <c r="BG7889" s="79"/>
      <c r="BH7889" s="79"/>
      <c r="BI7889" s="79"/>
      <c r="BJ7889" s="79"/>
      <c r="BK7889" s="79"/>
      <c r="BL7889" s="79"/>
      <c r="BM7889" s="79"/>
      <c r="BN7889" s="79"/>
    </row>
    <row r="7890" spans="1:66" s="36" customFormat="1">
      <c r="A7890" s="35"/>
      <c r="B7890" s="69"/>
      <c r="C7890" s="71"/>
      <c r="H7890" s="68"/>
      <c r="BG7890" s="79"/>
      <c r="BH7890" s="79"/>
      <c r="BI7890" s="79"/>
      <c r="BJ7890" s="79"/>
      <c r="BK7890" s="79"/>
      <c r="BL7890" s="79"/>
      <c r="BM7890" s="79"/>
      <c r="BN7890" s="79"/>
    </row>
    <row r="7891" spans="1:66" s="36" customFormat="1">
      <c r="A7891" s="35"/>
      <c r="B7891" s="69"/>
      <c r="C7891" s="71"/>
      <c r="H7891" s="68"/>
      <c r="BG7891" s="79"/>
      <c r="BH7891" s="79"/>
      <c r="BI7891" s="79"/>
      <c r="BJ7891" s="79"/>
      <c r="BK7891" s="79"/>
      <c r="BL7891" s="79"/>
      <c r="BM7891" s="79"/>
      <c r="BN7891" s="79"/>
    </row>
    <row r="7892" spans="1:66" s="36" customFormat="1">
      <c r="A7892" s="35"/>
      <c r="B7892" s="69"/>
      <c r="C7892" s="71"/>
      <c r="H7892" s="68"/>
      <c r="BG7892" s="79"/>
      <c r="BH7892" s="79"/>
      <c r="BI7892" s="79"/>
      <c r="BJ7892" s="79"/>
      <c r="BK7892" s="79"/>
      <c r="BL7892" s="79"/>
      <c r="BM7892" s="79"/>
      <c r="BN7892" s="79"/>
    </row>
    <row r="7893" spans="1:66" s="36" customFormat="1">
      <c r="A7893" s="35"/>
      <c r="B7893" s="69"/>
      <c r="C7893" s="71"/>
      <c r="H7893" s="68"/>
      <c r="BG7893" s="79"/>
      <c r="BH7893" s="79"/>
      <c r="BI7893" s="79"/>
      <c r="BJ7893" s="79"/>
      <c r="BK7893" s="79"/>
      <c r="BL7893" s="79"/>
      <c r="BM7893" s="79"/>
      <c r="BN7893" s="79"/>
    </row>
    <row r="7894" spans="1:66" s="36" customFormat="1">
      <c r="A7894" s="35"/>
      <c r="B7894" s="69"/>
      <c r="C7894" s="71"/>
      <c r="H7894" s="68"/>
      <c r="BG7894" s="79"/>
      <c r="BH7894" s="79"/>
      <c r="BI7894" s="79"/>
      <c r="BJ7894" s="79"/>
      <c r="BK7894" s="79"/>
      <c r="BL7894" s="79"/>
      <c r="BM7894" s="79"/>
      <c r="BN7894" s="79"/>
    </row>
    <row r="7895" spans="1:66" s="36" customFormat="1">
      <c r="A7895" s="35"/>
      <c r="B7895" s="69"/>
      <c r="C7895" s="71"/>
      <c r="H7895" s="68"/>
      <c r="BG7895" s="79"/>
      <c r="BH7895" s="79"/>
      <c r="BI7895" s="79"/>
      <c r="BJ7895" s="79"/>
      <c r="BK7895" s="79"/>
      <c r="BL7895" s="79"/>
      <c r="BM7895" s="79"/>
      <c r="BN7895" s="79"/>
    </row>
    <row r="7896" spans="1:66" s="36" customFormat="1">
      <c r="A7896" s="35"/>
      <c r="B7896" s="69"/>
      <c r="C7896" s="71"/>
      <c r="H7896" s="68"/>
      <c r="BG7896" s="79"/>
      <c r="BH7896" s="79"/>
      <c r="BI7896" s="79"/>
      <c r="BJ7896" s="79"/>
      <c r="BK7896" s="79"/>
      <c r="BL7896" s="79"/>
      <c r="BM7896" s="79"/>
      <c r="BN7896" s="79"/>
    </row>
    <row r="7897" spans="1:66" s="36" customFormat="1">
      <c r="A7897" s="35"/>
      <c r="B7897" s="69"/>
      <c r="C7897" s="71"/>
      <c r="H7897" s="68"/>
      <c r="BG7897" s="79"/>
      <c r="BH7897" s="79"/>
      <c r="BI7897" s="79"/>
      <c r="BJ7897" s="79"/>
      <c r="BK7897" s="79"/>
      <c r="BL7897" s="79"/>
      <c r="BM7897" s="79"/>
      <c r="BN7897" s="79"/>
    </row>
    <row r="7898" spans="1:66" s="36" customFormat="1">
      <c r="A7898" s="35"/>
      <c r="B7898" s="69"/>
      <c r="C7898" s="71"/>
      <c r="H7898" s="68"/>
      <c r="BG7898" s="79"/>
      <c r="BH7898" s="79"/>
      <c r="BI7898" s="79"/>
      <c r="BJ7898" s="79"/>
      <c r="BK7898" s="79"/>
      <c r="BL7898" s="79"/>
      <c r="BM7898" s="79"/>
      <c r="BN7898" s="79"/>
    </row>
    <row r="7899" spans="1:66" s="36" customFormat="1">
      <c r="A7899" s="35"/>
      <c r="B7899" s="69"/>
      <c r="C7899" s="71"/>
      <c r="H7899" s="68"/>
      <c r="BG7899" s="79"/>
      <c r="BH7899" s="79"/>
      <c r="BI7899" s="79"/>
      <c r="BJ7899" s="79"/>
      <c r="BK7899" s="79"/>
      <c r="BL7899" s="79"/>
      <c r="BM7899" s="79"/>
      <c r="BN7899" s="79"/>
    </row>
    <row r="7900" spans="1:66" s="36" customFormat="1">
      <c r="A7900" s="35"/>
      <c r="B7900" s="69"/>
      <c r="C7900" s="71"/>
      <c r="H7900" s="68"/>
      <c r="BG7900" s="79"/>
      <c r="BH7900" s="79"/>
      <c r="BI7900" s="79"/>
      <c r="BJ7900" s="79"/>
      <c r="BK7900" s="79"/>
      <c r="BL7900" s="79"/>
      <c r="BM7900" s="79"/>
      <c r="BN7900" s="79"/>
    </row>
    <row r="7901" spans="1:66" s="36" customFormat="1">
      <c r="A7901" s="35"/>
      <c r="B7901" s="69"/>
      <c r="C7901" s="71"/>
      <c r="H7901" s="68"/>
      <c r="BG7901" s="79"/>
      <c r="BH7901" s="79"/>
      <c r="BI7901" s="79"/>
      <c r="BJ7901" s="79"/>
      <c r="BK7901" s="79"/>
      <c r="BL7901" s="79"/>
      <c r="BM7901" s="79"/>
      <c r="BN7901" s="79"/>
    </row>
    <row r="7902" spans="1:66" s="36" customFormat="1">
      <c r="A7902" s="35"/>
      <c r="B7902" s="69"/>
      <c r="C7902" s="71"/>
      <c r="H7902" s="68"/>
      <c r="BG7902" s="79"/>
      <c r="BH7902" s="79"/>
      <c r="BI7902" s="79"/>
      <c r="BJ7902" s="79"/>
      <c r="BK7902" s="79"/>
      <c r="BL7902" s="79"/>
      <c r="BM7902" s="79"/>
      <c r="BN7902" s="79"/>
    </row>
    <row r="7903" spans="1:66" s="36" customFormat="1">
      <c r="A7903" s="35"/>
      <c r="B7903" s="69"/>
      <c r="C7903" s="71"/>
      <c r="H7903" s="68"/>
      <c r="BG7903" s="79"/>
      <c r="BH7903" s="79"/>
      <c r="BI7903" s="79"/>
      <c r="BJ7903" s="79"/>
      <c r="BK7903" s="79"/>
      <c r="BL7903" s="79"/>
      <c r="BM7903" s="79"/>
      <c r="BN7903" s="79"/>
    </row>
    <row r="7904" spans="1:66" s="36" customFormat="1">
      <c r="A7904" s="35"/>
      <c r="B7904" s="69"/>
      <c r="C7904" s="71"/>
      <c r="H7904" s="68"/>
      <c r="BG7904" s="79"/>
      <c r="BH7904" s="79"/>
      <c r="BI7904" s="79"/>
      <c r="BJ7904" s="79"/>
      <c r="BK7904" s="79"/>
      <c r="BL7904" s="79"/>
      <c r="BM7904" s="79"/>
      <c r="BN7904" s="79"/>
    </row>
    <row r="7905" spans="1:66" s="36" customFormat="1">
      <c r="A7905" s="35"/>
      <c r="B7905" s="69"/>
      <c r="C7905" s="71"/>
      <c r="H7905" s="68"/>
      <c r="BG7905" s="79"/>
      <c r="BH7905" s="79"/>
      <c r="BI7905" s="79"/>
      <c r="BJ7905" s="79"/>
      <c r="BK7905" s="79"/>
      <c r="BL7905" s="79"/>
      <c r="BM7905" s="79"/>
      <c r="BN7905" s="79"/>
    </row>
    <row r="7906" spans="1:66" s="36" customFormat="1">
      <c r="A7906" s="35"/>
      <c r="B7906" s="69"/>
      <c r="C7906" s="71"/>
      <c r="H7906" s="68"/>
      <c r="BG7906" s="79"/>
      <c r="BH7906" s="79"/>
      <c r="BI7906" s="79"/>
      <c r="BJ7906" s="79"/>
      <c r="BK7906" s="79"/>
      <c r="BL7906" s="79"/>
      <c r="BM7906" s="79"/>
      <c r="BN7906" s="79"/>
    </row>
    <row r="7907" spans="1:66" s="36" customFormat="1">
      <c r="A7907" s="35"/>
      <c r="B7907" s="69"/>
      <c r="C7907" s="71"/>
      <c r="H7907" s="68"/>
      <c r="BG7907" s="79"/>
      <c r="BH7907" s="79"/>
      <c r="BI7907" s="79"/>
      <c r="BJ7907" s="79"/>
      <c r="BK7907" s="79"/>
      <c r="BL7907" s="79"/>
      <c r="BM7907" s="79"/>
      <c r="BN7907" s="79"/>
    </row>
    <row r="7908" spans="1:66" s="36" customFormat="1">
      <c r="A7908" s="35"/>
      <c r="B7908" s="69"/>
      <c r="C7908" s="71"/>
      <c r="H7908" s="68"/>
      <c r="BG7908" s="79"/>
      <c r="BH7908" s="79"/>
      <c r="BI7908" s="79"/>
      <c r="BJ7908" s="79"/>
      <c r="BK7908" s="79"/>
      <c r="BL7908" s="79"/>
      <c r="BM7908" s="79"/>
      <c r="BN7908" s="79"/>
    </row>
    <row r="7909" spans="1:66" s="36" customFormat="1">
      <c r="A7909" s="35"/>
      <c r="B7909" s="69"/>
      <c r="C7909" s="71"/>
      <c r="H7909" s="68"/>
      <c r="BG7909" s="79"/>
      <c r="BH7909" s="79"/>
      <c r="BI7909" s="79"/>
      <c r="BJ7909" s="79"/>
      <c r="BK7909" s="79"/>
      <c r="BL7909" s="79"/>
      <c r="BM7909" s="79"/>
      <c r="BN7909" s="79"/>
    </row>
    <row r="7910" spans="1:66" s="36" customFormat="1">
      <c r="A7910" s="35"/>
      <c r="B7910" s="69"/>
      <c r="C7910" s="71"/>
      <c r="H7910" s="68"/>
      <c r="BG7910" s="79"/>
      <c r="BH7910" s="79"/>
      <c r="BI7910" s="79"/>
      <c r="BJ7910" s="79"/>
      <c r="BK7910" s="79"/>
      <c r="BL7910" s="79"/>
      <c r="BM7910" s="79"/>
      <c r="BN7910" s="79"/>
    </row>
    <row r="7911" spans="1:66" s="36" customFormat="1">
      <c r="A7911" s="35"/>
      <c r="B7911" s="69"/>
      <c r="C7911" s="71"/>
      <c r="H7911" s="68"/>
      <c r="BG7911" s="79"/>
      <c r="BH7911" s="79"/>
      <c r="BI7911" s="79"/>
      <c r="BJ7911" s="79"/>
      <c r="BK7911" s="79"/>
      <c r="BL7911" s="79"/>
      <c r="BM7911" s="79"/>
      <c r="BN7911" s="79"/>
    </row>
    <row r="7912" spans="1:66" s="36" customFormat="1">
      <c r="A7912" s="35"/>
      <c r="B7912" s="69"/>
      <c r="C7912" s="71"/>
      <c r="H7912" s="68"/>
      <c r="BG7912" s="79"/>
      <c r="BH7912" s="79"/>
      <c r="BI7912" s="79"/>
      <c r="BJ7912" s="79"/>
      <c r="BK7912" s="79"/>
      <c r="BL7912" s="79"/>
      <c r="BM7912" s="79"/>
      <c r="BN7912" s="79"/>
    </row>
    <row r="7913" spans="1:66" s="36" customFormat="1">
      <c r="A7913" s="35"/>
      <c r="B7913" s="69"/>
      <c r="C7913" s="71"/>
      <c r="H7913" s="68"/>
      <c r="BG7913" s="79"/>
      <c r="BH7913" s="79"/>
      <c r="BI7913" s="79"/>
      <c r="BJ7913" s="79"/>
      <c r="BK7913" s="79"/>
      <c r="BL7913" s="79"/>
      <c r="BM7913" s="79"/>
      <c r="BN7913" s="79"/>
    </row>
    <row r="7914" spans="1:66" s="36" customFormat="1">
      <c r="A7914" s="35"/>
      <c r="B7914" s="69"/>
      <c r="C7914" s="71"/>
      <c r="H7914" s="68"/>
      <c r="BG7914" s="79"/>
      <c r="BH7914" s="79"/>
      <c r="BI7914" s="79"/>
      <c r="BJ7914" s="79"/>
      <c r="BK7914" s="79"/>
      <c r="BL7914" s="79"/>
      <c r="BM7914" s="79"/>
      <c r="BN7914" s="79"/>
    </row>
    <row r="7915" spans="1:66" s="36" customFormat="1">
      <c r="A7915" s="35"/>
      <c r="B7915" s="69"/>
      <c r="C7915" s="71"/>
      <c r="H7915" s="68"/>
      <c r="BG7915" s="79"/>
      <c r="BH7915" s="79"/>
      <c r="BI7915" s="79"/>
      <c r="BJ7915" s="79"/>
      <c r="BK7915" s="79"/>
      <c r="BL7915" s="79"/>
      <c r="BM7915" s="79"/>
      <c r="BN7915" s="79"/>
    </row>
    <row r="7916" spans="1:66" s="36" customFormat="1">
      <c r="A7916" s="35"/>
      <c r="B7916" s="69"/>
      <c r="C7916" s="71"/>
      <c r="H7916" s="68"/>
      <c r="BG7916" s="79"/>
      <c r="BH7916" s="79"/>
      <c r="BI7916" s="79"/>
      <c r="BJ7916" s="79"/>
      <c r="BK7916" s="79"/>
      <c r="BL7916" s="79"/>
      <c r="BM7916" s="79"/>
      <c r="BN7916" s="79"/>
    </row>
    <row r="7917" spans="1:66" s="36" customFormat="1">
      <c r="A7917" s="35"/>
      <c r="B7917" s="69"/>
      <c r="C7917" s="71"/>
      <c r="H7917" s="68"/>
      <c r="BG7917" s="79"/>
      <c r="BH7917" s="79"/>
      <c r="BI7917" s="79"/>
      <c r="BJ7917" s="79"/>
      <c r="BK7917" s="79"/>
      <c r="BL7917" s="79"/>
      <c r="BM7917" s="79"/>
      <c r="BN7917" s="79"/>
    </row>
    <row r="7918" spans="1:66" s="36" customFormat="1">
      <c r="A7918" s="35"/>
      <c r="B7918" s="69"/>
      <c r="C7918" s="71"/>
      <c r="H7918" s="68"/>
      <c r="BG7918" s="79"/>
      <c r="BH7918" s="79"/>
      <c r="BI7918" s="79"/>
      <c r="BJ7918" s="79"/>
      <c r="BK7918" s="79"/>
      <c r="BL7918" s="79"/>
      <c r="BM7918" s="79"/>
      <c r="BN7918" s="79"/>
    </row>
    <row r="7919" spans="1:66" s="36" customFormat="1">
      <c r="A7919" s="35"/>
      <c r="B7919" s="69"/>
      <c r="C7919" s="71"/>
      <c r="H7919" s="68"/>
      <c r="BG7919" s="79"/>
      <c r="BH7919" s="79"/>
      <c r="BI7919" s="79"/>
      <c r="BJ7919" s="79"/>
      <c r="BK7919" s="79"/>
      <c r="BL7919" s="79"/>
      <c r="BM7919" s="79"/>
      <c r="BN7919" s="79"/>
    </row>
    <row r="7920" spans="1:66" s="36" customFormat="1">
      <c r="A7920" s="35"/>
      <c r="B7920" s="69"/>
      <c r="C7920" s="71"/>
      <c r="H7920" s="68"/>
      <c r="BG7920" s="79"/>
      <c r="BH7920" s="79"/>
      <c r="BI7920" s="79"/>
      <c r="BJ7920" s="79"/>
      <c r="BK7920" s="79"/>
      <c r="BL7920" s="79"/>
      <c r="BM7920" s="79"/>
      <c r="BN7920" s="79"/>
    </row>
    <row r="7921" spans="1:66" s="36" customFormat="1">
      <c r="A7921" s="35"/>
      <c r="B7921" s="69"/>
      <c r="C7921" s="71"/>
      <c r="H7921" s="68"/>
      <c r="BG7921" s="79"/>
      <c r="BH7921" s="79"/>
      <c r="BI7921" s="79"/>
      <c r="BJ7921" s="79"/>
      <c r="BK7921" s="79"/>
      <c r="BL7921" s="79"/>
      <c r="BM7921" s="79"/>
      <c r="BN7921" s="79"/>
    </row>
    <row r="7922" spans="1:66" s="36" customFormat="1">
      <c r="A7922" s="35"/>
      <c r="B7922" s="69"/>
      <c r="C7922" s="71"/>
      <c r="H7922" s="68"/>
      <c r="BG7922" s="79"/>
      <c r="BH7922" s="79"/>
      <c r="BI7922" s="79"/>
      <c r="BJ7922" s="79"/>
      <c r="BK7922" s="79"/>
      <c r="BL7922" s="79"/>
      <c r="BM7922" s="79"/>
      <c r="BN7922" s="79"/>
    </row>
    <row r="7923" spans="1:66" s="36" customFormat="1">
      <c r="A7923" s="35"/>
      <c r="B7923" s="69"/>
      <c r="C7923" s="71"/>
      <c r="H7923" s="68"/>
      <c r="BG7923" s="79"/>
      <c r="BH7923" s="79"/>
      <c r="BI7923" s="79"/>
      <c r="BJ7923" s="79"/>
      <c r="BK7923" s="79"/>
      <c r="BL7923" s="79"/>
      <c r="BM7923" s="79"/>
      <c r="BN7923" s="79"/>
    </row>
    <row r="7924" spans="1:66" s="36" customFormat="1">
      <c r="A7924" s="35"/>
      <c r="B7924" s="69"/>
      <c r="C7924" s="71"/>
      <c r="H7924" s="68"/>
      <c r="BG7924" s="79"/>
      <c r="BH7924" s="79"/>
      <c r="BI7924" s="79"/>
      <c r="BJ7924" s="79"/>
      <c r="BK7924" s="79"/>
      <c r="BL7924" s="79"/>
      <c r="BM7924" s="79"/>
      <c r="BN7924" s="79"/>
    </row>
    <row r="7925" spans="1:66" s="36" customFormat="1">
      <c r="A7925" s="35"/>
      <c r="B7925" s="69"/>
      <c r="C7925" s="71"/>
      <c r="H7925" s="68"/>
      <c r="BG7925" s="79"/>
      <c r="BH7925" s="79"/>
      <c r="BI7925" s="79"/>
      <c r="BJ7925" s="79"/>
      <c r="BK7925" s="79"/>
      <c r="BL7925" s="79"/>
      <c r="BM7925" s="79"/>
      <c r="BN7925" s="79"/>
    </row>
    <row r="7926" spans="1:66" s="36" customFormat="1">
      <c r="A7926" s="35"/>
      <c r="B7926" s="69"/>
      <c r="C7926" s="71"/>
      <c r="H7926" s="68"/>
      <c r="BG7926" s="79"/>
      <c r="BH7926" s="79"/>
      <c r="BI7926" s="79"/>
      <c r="BJ7926" s="79"/>
      <c r="BK7926" s="79"/>
      <c r="BL7926" s="79"/>
      <c r="BM7926" s="79"/>
      <c r="BN7926" s="79"/>
    </row>
    <row r="7927" spans="1:66" s="36" customFormat="1">
      <c r="A7927" s="35"/>
      <c r="B7927" s="69"/>
      <c r="C7927" s="71"/>
      <c r="H7927" s="68"/>
      <c r="BG7927" s="79"/>
      <c r="BH7927" s="79"/>
      <c r="BI7927" s="79"/>
      <c r="BJ7927" s="79"/>
      <c r="BK7927" s="79"/>
      <c r="BL7927" s="79"/>
      <c r="BM7927" s="79"/>
      <c r="BN7927" s="79"/>
    </row>
    <row r="7928" spans="1:66" s="36" customFormat="1">
      <c r="A7928" s="35"/>
      <c r="B7928" s="69"/>
      <c r="C7928" s="71"/>
      <c r="H7928" s="68"/>
      <c r="BG7928" s="79"/>
      <c r="BH7928" s="79"/>
      <c r="BI7928" s="79"/>
      <c r="BJ7928" s="79"/>
      <c r="BK7928" s="79"/>
      <c r="BL7928" s="79"/>
      <c r="BM7928" s="79"/>
      <c r="BN7928" s="79"/>
    </row>
    <row r="7929" spans="1:66" s="36" customFormat="1">
      <c r="A7929" s="35"/>
      <c r="B7929" s="69"/>
      <c r="C7929" s="71"/>
      <c r="H7929" s="68"/>
      <c r="BG7929" s="79"/>
      <c r="BH7929" s="79"/>
      <c r="BI7929" s="79"/>
      <c r="BJ7929" s="79"/>
      <c r="BK7929" s="79"/>
      <c r="BL7929" s="79"/>
      <c r="BM7929" s="79"/>
      <c r="BN7929" s="79"/>
    </row>
    <row r="7930" spans="1:66" s="36" customFormat="1">
      <c r="A7930" s="35"/>
      <c r="B7930" s="69"/>
      <c r="C7930" s="71"/>
      <c r="H7930" s="68"/>
      <c r="BG7930" s="79"/>
      <c r="BH7930" s="79"/>
      <c r="BI7930" s="79"/>
      <c r="BJ7930" s="79"/>
      <c r="BK7930" s="79"/>
      <c r="BL7930" s="79"/>
      <c r="BM7930" s="79"/>
      <c r="BN7930" s="79"/>
    </row>
    <row r="7931" spans="1:66" s="36" customFormat="1">
      <c r="A7931" s="35"/>
      <c r="B7931" s="69"/>
      <c r="C7931" s="71"/>
      <c r="H7931" s="68"/>
      <c r="BG7931" s="79"/>
      <c r="BH7931" s="79"/>
      <c r="BI7931" s="79"/>
      <c r="BJ7931" s="79"/>
      <c r="BK7931" s="79"/>
      <c r="BL7931" s="79"/>
      <c r="BM7931" s="79"/>
      <c r="BN7931" s="79"/>
    </row>
    <row r="7932" spans="1:66" s="36" customFormat="1">
      <c r="A7932" s="35"/>
      <c r="B7932" s="69"/>
      <c r="C7932" s="71"/>
      <c r="H7932" s="68"/>
      <c r="BG7932" s="79"/>
      <c r="BH7932" s="79"/>
      <c r="BI7932" s="79"/>
      <c r="BJ7932" s="79"/>
      <c r="BK7932" s="79"/>
      <c r="BL7932" s="79"/>
      <c r="BM7932" s="79"/>
      <c r="BN7932" s="79"/>
    </row>
    <row r="7933" spans="1:66" s="36" customFormat="1">
      <c r="A7933" s="35"/>
      <c r="B7933" s="69"/>
      <c r="C7933" s="71"/>
      <c r="H7933" s="68"/>
      <c r="BG7933" s="79"/>
      <c r="BH7933" s="79"/>
      <c r="BI7933" s="79"/>
      <c r="BJ7933" s="79"/>
      <c r="BK7933" s="79"/>
      <c r="BL7933" s="79"/>
      <c r="BM7933" s="79"/>
      <c r="BN7933" s="79"/>
    </row>
    <row r="7934" spans="1:66" s="36" customFormat="1">
      <c r="A7934" s="35"/>
      <c r="B7934" s="69"/>
      <c r="C7934" s="71"/>
      <c r="H7934" s="68"/>
      <c r="BG7934" s="79"/>
      <c r="BH7934" s="79"/>
      <c r="BI7934" s="79"/>
      <c r="BJ7934" s="79"/>
      <c r="BK7934" s="79"/>
      <c r="BL7934" s="79"/>
      <c r="BM7934" s="79"/>
      <c r="BN7934" s="79"/>
    </row>
    <row r="7935" spans="1:66" s="36" customFormat="1">
      <c r="A7935" s="35"/>
      <c r="B7935" s="69"/>
      <c r="C7935" s="71"/>
      <c r="H7935" s="68"/>
      <c r="BG7935" s="79"/>
      <c r="BH7935" s="79"/>
      <c r="BI7935" s="79"/>
      <c r="BJ7935" s="79"/>
      <c r="BK7935" s="79"/>
      <c r="BL7935" s="79"/>
      <c r="BM7935" s="79"/>
      <c r="BN7935" s="79"/>
    </row>
    <row r="7936" spans="1:66" s="36" customFormat="1">
      <c r="A7936" s="35"/>
      <c r="B7936" s="69"/>
      <c r="C7936" s="71"/>
      <c r="H7936" s="68"/>
      <c r="BG7936" s="79"/>
      <c r="BH7936" s="79"/>
      <c r="BI7936" s="79"/>
      <c r="BJ7936" s="79"/>
      <c r="BK7936" s="79"/>
      <c r="BL7936" s="79"/>
      <c r="BM7936" s="79"/>
      <c r="BN7936" s="79"/>
    </row>
    <row r="7937" spans="1:66" s="36" customFormat="1">
      <c r="A7937" s="35"/>
      <c r="B7937" s="69"/>
      <c r="C7937" s="71"/>
      <c r="H7937" s="68"/>
      <c r="BG7937" s="79"/>
      <c r="BH7937" s="79"/>
      <c r="BI7937" s="79"/>
      <c r="BJ7937" s="79"/>
      <c r="BK7937" s="79"/>
      <c r="BL7937" s="79"/>
      <c r="BM7937" s="79"/>
      <c r="BN7937" s="79"/>
    </row>
    <row r="7938" spans="1:66" s="36" customFormat="1">
      <c r="A7938" s="35"/>
      <c r="B7938" s="69"/>
      <c r="C7938" s="71"/>
      <c r="H7938" s="68"/>
      <c r="BG7938" s="79"/>
      <c r="BH7938" s="79"/>
      <c r="BI7938" s="79"/>
      <c r="BJ7938" s="79"/>
      <c r="BK7938" s="79"/>
      <c r="BL7938" s="79"/>
      <c r="BM7938" s="79"/>
      <c r="BN7938" s="79"/>
    </row>
    <row r="7939" spans="1:66" s="36" customFormat="1">
      <c r="A7939" s="35"/>
      <c r="B7939" s="69"/>
      <c r="C7939" s="71"/>
      <c r="H7939" s="68"/>
      <c r="BG7939" s="79"/>
      <c r="BH7939" s="79"/>
      <c r="BI7939" s="79"/>
      <c r="BJ7939" s="79"/>
      <c r="BK7939" s="79"/>
      <c r="BL7939" s="79"/>
      <c r="BM7939" s="79"/>
      <c r="BN7939" s="79"/>
    </row>
    <row r="7940" spans="1:66" s="36" customFormat="1">
      <c r="A7940" s="35"/>
      <c r="B7940" s="69"/>
      <c r="C7940" s="71"/>
      <c r="H7940" s="68"/>
      <c r="BG7940" s="79"/>
      <c r="BH7940" s="79"/>
      <c r="BI7940" s="79"/>
      <c r="BJ7940" s="79"/>
      <c r="BK7940" s="79"/>
      <c r="BL7940" s="79"/>
      <c r="BM7940" s="79"/>
      <c r="BN7940" s="79"/>
    </row>
    <row r="7941" spans="1:66" s="36" customFormat="1">
      <c r="A7941" s="35"/>
      <c r="B7941" s="69"/>
      <c r="C7941" s="71"/>
      <c r="H7941" s="68"/>
      <c r="BG7941" s="79"/>
      <c r="BH7941" s="79"/>
      <c r="BI7941" s="79"/>
      <c r="BJ7941" s="79"/>
      <c r="BK7941" s="79"/>
      <c r="BL7941" s="79"/>
      <c r="BM7941" s="79"/>
      <c r="BN7941" s="79"/>
    </row>
    <row r="7942" spans="1:66" s="36" customFormat="1">
      <c r="A7942" s="35"/>
      <c r="B7942" s="69"/>
      <c r="C7942" s="71"/>
      <c r="H7942" s="68"/>
      <c r="BG7942" s="79"/>
      <c r="BH7942" s="79"/>
      <c r="BI7942" s="79"/>
      <c r="BJ7942" s="79"/>
      <c r="BK7942" s="79"/>
      <c r="BL7942" s="79"/>
      <c r="BM7942" s="79"/>
      <c r="BN7942" s="79"/>
    </row>
    <row r="7943" spans="1:66" s="36" customFormat="1">
      <c r="A7943" s="35"/>
      <c r="B7943" s="69"/>
      <c r="C7943" s="71"/>
      <c r="H7943" s="68"/>
      <c r="BG7943" s="79"/>
      <c r="BH7943" s="79"/>
      <c r="BI7943" s="79"/>
      <c r="BJ7943" s="79"/>
      <c r="BK7943" s="79"/>
      <c r="BL7943" s="79"/>
      <c r="BM7943" s="79"/>
      <c r="BN7943" s="79"/>
    </row>
    <row r="7944" spans="1:66" s="36" customFormat="1">
      <c r="A7944" s="35"/>
      <c r="B7944" s="69"/>
      <c r="C7944" s="71"/>
      <c r="H7944" s="68"/>
      <c r="BG7944" s="79"/>
      <c r="BH7944" s="79"/>
      <c r="BI7944" s="79"/>
      <c r="BJ7944" s="79"/>
      <c r="BK7944" s="79"/>
      <c r="BL7944" s="79"/>
      <c r="BM7944" s="79"/>
      <c r="BN7944" s="79"/>
    </row>
    <row r="7945" spans="1:66" s="36" customFormat="1">
      <c r="A7945" s="35"/>
      <c r="B7945" s="69"/>
      <c r="C7945" s="71"/>
      <c r="H7945" s="68"/>
      <c r="BG7945" s="79"/>
      <c r="BH7945" s="79"/>
      <c r="BI7945" s="79"/>
      <c r="BJ7945" s="79"/>
      <c r="BK7945" s="79"/>
      <c r="BL7945" s="79"/>
      <c r="BM7945" s="79"/>
      <c r="BN7945" s="79"/>
    </row>
    <row r="7946" spans="1:66" s="36" customFormat="1">
      <c r="A7946" s="35"/>
      <c r="B7946" s="69"/>
      <c r="C7946" s="71"/>
      <c r="H7946" s="68"/>
      <c r="BG7946" s="79"/>
      <c r="BH7946" s="79"/>
      <c r="BI7946" s="79"/>
      <c r="BJ7946" s="79"/>
      <c r="BK7946" s="79"/>
      <c r="BL7946" s="79"/>
      <c r="BM7946" s="79"/>
      <c r="BN7946" s="79"/>
    </row>
    <row r="7947" spans="1:66" s="36" customFormat="1">
      <c r="A7947" s="35"/>
      <c r="B7947" s="69"/>
      <c r="C7947" s="71"/>
      <c r="H7947" s="68"/>
      <c r="BG7947" s="79"/>
      <c r="BH7947" s="79"/>
      <c r="BI7947" s="79"/>
      <c r="BJ7947" s="79"/>
      <c r="BK7947" s="79"/>
      <c r="BL7947" s="79"/>
      <c r="BM7947" s="79"/>
      <c r="BN7947" s="79"/>
    </row>
    <row r="7948" spans="1:66" s="36" customFormat="1">
      <c r="A7948" s="35"/>
      <c r="B7948" s="69"/>
      <c r="C7948" s="71"/>
      <c r="H7948" s="68"/>
      <c r="BG7948" s="79"/>
      <c r="BH7948" s="79"/>
      <c r="BI7948" s="79"/>
      <c r="BJ7948" s="79"/>
      <c r="BK7948" s="79"/>
      <c r="BL7948" s="79"/>
      <c r="BM7948" s="79"/>
      <c r="BN7948" s="79"/>
    </row>
    <row r="7949" spans="1:66" s="36" customFormat="1">
      <c r="A7949" s="35"/>
      <c r="B7949" s="69"/>
      <c r="C7949" s="71"/>
      <c r="H7949" s="68"/>
      <c r="BG7949" s="79"/>
      <c r="BH7949" s="79"/>
      <c r="BI7949" s="79"/>
      <c r="BJ7949" s="79"/>
      <c r="BK7949" s="79"/>
      <c r="BL7949" s="79"/>
      <c r="BM7949" s="79"/>
      <c r="BN7949" s="79"/>
    </row>
    <row r="7950" spans="1:66" s="36" customFormat="1">
      <c r="A7950" s="35"/>
      <c r="B7950" s="69"/>
      <c r="C7950" s="71"/>
      <c r="H7950" s="68"/>
      <c r="BG7950" s="79"/>
      <c r="BH7950" s="79"/>
      <c r="BI7950" s="79"/>
      <c r="BJ7950" s="79"/>
      <c r="BK7950" s="79"/>
      <c r="BL7950" s="79"/>
      <c r="BM7950" s="79"/>
      <c r="BN7950" s="79"/>
    </row>
    <row r="7951" spans="1:66" s="36" customFormat="1">
      <c r="A7951" s="35"/>
      <c r="B7951" s="69"/>
      <c r="C7951" s="71"/>
      <c r="H7951" s="68"/>
      <c r="BG7951" s="79"/>
      <c r="BH7951" s="79"/>
      <c r="BI7951" s="79"/>
      <c r="BJ7951" s="79"/>
      <c r="BK7951" s="79"/>
      <c r="BL7951" s="79"/>
      <c r="BM7951" s="79"/>
      <c r="BN7951" s="79"/>
    </row>
    <row r="7952" spans="1:66" s="36" customFormat="1">
      <c r="A7952" s="35"/>
      <c r="B7952" s="69"/>
      <c r="C7952" s="71"/>
      <c r="H7952" s="68"/>
      <c r="BG7952" s="79"/>
      <c r="BH7952" s="79"/>
      <c r="BI7952" s="79"/>
      <c r="BJ7952" s="79"/>
      <c r="BK7952" s="79"/>
      <c r="BL7952" s="79"/>
      <c r="BM7952" s="79"/>
      <c r="BN7952" s="79"/>
    </row>
    <row r="7953" spans="1:66" s="36" customFormat="1">
      <c r="A7953" s="35"/>
      <c r="B7953" s="69"/>
      <c r="C7953" s="71"/>
      <c r="H7953" s="68"/>
      <c r="BG7953" s="79"/>
      <c r="BH7953" s="79"/>
      <c r="BI7953" s="79"/>
      <c r="BJ7953" s="79"/>
      <c r="BK7953" s="79"/>
      <c r="BL7953" s="79"/>
      <c r="BM7953" s="79"/>
      <c r="BN7953" s="79"/>
    </row>
    <row r="7954" spans="1:66" s="36" customFormat="1">
      <c r="A7954" s="35"/>
      <c r="B7954" s="69"/>
      <c r="C7954" s="71"/>
      <c r="H7954" s="68"/>
      <c r="BG7954" s="79"/>
      <c r="BH7954" s="79"/>
      <c r="BI7954" s="79"/>
      <c r="BJ7954" s="79"/>
      <c r="BK7954" s="79"/>
      <c r="BL7954" s="79"/>
      <c r="BM7954" s="79"/>
      <c r="BN7954" s="79"/>
    </row>
    <row r="7955" spans="1:66" s="36" customFormat="1">
      <c r="A7955" s="35"/>
      <c r="B7955" s="69"/>
      <c r="C7955" s="71"/>
      <c r="H7955" s="68"/>
      <c r="BG7955" s="79"/>
      <c r="BH7955" s="79"/>
      <c r="BI7955" s="79"/>
      <c r="BJ7955" s="79"/>
      <c r="BK7955" s="79"/>
      <c r="BL7955" s="79"/>
      <c r="BM7955" s="79"/>
      <c r="BN7955" s="79"/>
    </row>
    <row r="7956" spans="1:66" s="36" customFormat="1">
      <c r="A7956" s="35"/>
      <c r="B7956" s="69"/>
      <c r="C7956" s="71"/>
      <c r="H7956" s="68"/>
      <c r="BG7956" s="79"/>
      <c r="BH7956" s="79"/>
      <c r="BI7956" s="79"/>
      <c r="BJ7956" s="79"/>
      <c r="BK7956" s="79"/>
      <c r="BL7956" s="79"/>
      <c r="BM7956" s="79"/>
      <c r="BN7956" s="79"/>
    </row>
    <row r="7957" spans="1:66" s="36" customFormat="1">
      <c r="A7957" s="35"/>
      <c r="B7957" s="69"/>
      <c r="C7957" s="71"/>
      <c r="H7957" s="68"/>
      <c r="BG7957" s="79"/>
      <c r="BH7957" s="79"/>
      <c r="BI7957" s="79"/>
      <c r="BJ7957" s="79"/>
      <c r="BK7957" s="79"/>
      <c r="BL7957" s="79"/>
      <c r="BM7957" s="79"/>
      <c r="BN7957" s="79"/>
    </row>
    <row r="7958" spans="1:66" s="36" customFormat="1">
      <c r="A7958" s="35"/>
      <c r="B7958" s="69"/>
      <c r="C7958" s="71"/>
      <c r="H7958" s="68"/>
      <c r="BG7958" s="79"/>
      <c r="BH7958" s="79"/>
      <c r="BI7958" s="79"/>
      <c r="BJ7958" s="79"/>
      <c r="BK7958" s="79"/>
      <c r="BL7958" s="79"/>
      <c r="BM7958" s="79"/>
      <c r="BN7958" s="79"/>
    </row>
    <row r="7959" spans="1:66" s="36" customFormat="1">
      <c r="A7959" s="35"/>
      <c r="B7959" s="69"/>
      <c r="C7959" s="71"/>
      <c r="H7959" s="68"/>
      <c r="BG7959" s="79"/>
      <c r="BH7959" s="79"/>
      <c r="BI7959" s="79"/>
      <c r="BJ7959" s="79"/>
      <c r="BK7959" s="79"/>
      <c r="BL7959" s="79"/>
      <c r="BM7959" s="79"/>
      <c r="BN7959" s="79"/>
    </row>
    <row r="7960" spans="1:66" s="36" customFormat="1">
      <c r="A7960" s="35"/>
      <c r="B7960" s="69"/>
      <c r="C7960" s="71"/>
      <c r="H7960" s="68"/>
      <c r="BG7960" s="79"/>
      <c r="BH7960" s="79"/>
      <c r="BI7960" s="79"/>
      <c r="BJ7960" s="79"/>
      <c r="BK7960" s="79"/>
      <c r="BL7960" s="79"/>
      <c r="BM7960" s="79"/>
      <c r="BN7960" s="79"/>
    </row>
    <row r="7961" spans="1:66" s="36" customFormat="1">
      <c r="A7961" s="35"/>
      <c r="B7961" s="69"/>
      <c r="C7961" s="71"/>
      <c r="H7961" s="68"/>
      <c r="BG7961" s="79"/>
      <c r="BH7961" s="79"/>
      <c r="BI7961" s="79"/>
      <c r="BJ7961" s="79"/>
      <c r="BK7961" s="79"/>
      <c r="BL7961" s="79"/>
      <c r="BM7961" s="79"/>
      <c r="BN7961" s="79"/>
    </row>
    <row r="7962" spans="1:66" s="36" customFormat="1">
      <c r="A7962" s="35"/>
      <c r="B7962" s="69"/>
      <c r="C7962" s="71"/>
      <c r="H7962" s="68"/>
      <c r="BG7962" s="79"/>
      <c r="BH7962" s="79"/>
      <c r="BI7962" s="79"/>
      <c r="BJ7962" s="79"/>
      <c r="BK7962" s="79"/>
      <c r="BL7962" s="79"/>
      <c r="BM7962" s="79"/>
      <c r="BN7962" s="79"/>
    </row>
    <row r="7963" spans="1:66" s="36" customFormat="1">
      <c r="A7963" s="35"/>
      <c r="B7963" s="69"/>
      <c r="C7963" s="71"/>
      <c r="H7963" s="68"/>
      <c r="BG7963" s="79"/>
      <c r="BH7963" s="79"/>
      <c r="BI7963" s="79"/>
      <c r="BJ7963" s="79"/>
      <c r="BK7963" s="79"/>
      <c r="BL7963" s="79"/>
      <c r="BM7963" s="79"/>
      <c r="BN7963" s="79"/>
    </row>
    <row r="7964" spans="1:66" s="36" customFormat="1">
      <c r="A7964" s="35"/>
      <c r="B7964" s="69"/>
      <c r="C7964" s="71"/>
      <c r="H7964" s="68"/>
      <c r="BG7964" s="79"/>
      <c r="BH7964" s="79"/>
      <c r="BI7964" s="79"/>
      <c r="BJ7964" s="79"/>
      <c r="BK7964" s="79"/>
      <c r="BL7964" s="79"/>
      <c r="BM7964" s="79"/>
      <c r="BN7964" s="79"/>
    </row>
    <row r="7965" spans="1:66" s="36" customFormat="1">
      <c r="A7965" s="35"/>
      <c r="B7965" s="69"/>
      <c r="C7965" s="71"/>
      <c r="H7965" s="68"/>
      <c r="BG7965" s="79"/>
      <c r="BH7965" s="79"/>
      <c r="BI7965" s="79"/>
      <c r="BJ7965" s="79"/>
      <c r="BK7965" s="79"/>
      <c r="BL7965" s="79"/>
      <c r="BM7965" s="79"/>
      <c r="BN7965" s="79"/>
    </row>
    <row r="7966" spans="1:66" s="36" customFormat="1">
      <c r="A7966" s="35"/>
      <c r="B7966" s="69"/>
      <c r="C7966" s="71"/>
      <c r="H7966" s="68"/>
      <c r="BG7966" s="79"/>
      <c r="BH7966" s="79"/>
      <c r="BI7966" s="79"/>
      <c r="BJ7966" s="79"/>
      <c r="BK7966" s="79"/>
      <c r="BL7966" s="79"/>
      <c r="BM7966" s="79"/>
      <c r="BN7966" s="79"/>
    </row>
    <row r="7967" spans="1:66" s="36" customFormat="1">
      <c r="A7967" s="35"/>
      <c r="B7967" s="69"/>
      <c r="C7967" s="71"/>
      <c r="H7967" s="68"/>
      <c r="BG7967" s="79"/>
      <c r="BH7967" s="79"/>
      <c r="BI7967" s="79"/>
      <c r="BJ7967" s="79"/>
      <c r="BK7967" s="79"/>
      <c r="BL7967" s="79"/>
      <c r="BM7967" s="79"/>
      <c r="BN7967" s="79"/>
    </row>
    <row r="7968" spans="1:66" s="36" customFormat="1">
      <c r="A7968" s="35"/>
      <c r="B7968" s="69"/>
      <c r="C7968" s="71"/>
      <c r="H7968" s="68"/>
      <c r="BG7968" s="79"/>
      <c r="BH7968" s="79"/>
      <c r="BI7968" s="79"/>
      <c r="BJ7968" s="79"/>
      <c r="BK7968" s="79"/>
      <c r="BL7968" s="79"/>
      <c r="BM7968" s="79"/>
      <c r="BN7968" s="79"/>
    </row>
    <row r="7969" spans="1:66" s="36" customFormat="1">
      <c r="A7969" s="35"/>
      <c r="B7969" s="69"/>
      <c r="C7969" s="71"/>
      <c r="H7969" s="68"/>
      <c r="BG7969" s="79"/>
      <c r="BH7969" s="79"/>
      <c r="BI7969" s="79"/>
      <c r="BJ7969" s="79"/>
      <c r="BK7969" s="79"/>
      <c r="BL7969" s="79"/>
      <c r="BM7969" s="79"/>
      <c r="BN7969" s="79"/>
    </row>
    <row r="7970" spans="1:66" s="36" customFormat="1">
      <c r="A7970" s="35"/>
      <c r="B7970" s="69"/>
      <c r="C7970" s="71"/>
      <c r="H7970" s="68"/>
      <c r="BG7970" s="79"/>
      <c r="BH7970" s="79"/>
      <c r="BI7970" s="79"/>
      <c r="BJ7970" s="79"/>
      <c r="BK7970" s="79"/>
      <c r="BL7970" s="79"/>
      <c r="BM7970" s="79"/>
      <c r="BN7970" s="79"/>
    </row>
    <row r="7971" spans="1:66" s="36" customFormat="1">
      <c r="A7971" s="35"/>
      <c r="B7971" s="69"/>
      <c r="C7971" s="71"/>
      <c r="H7971" s="68"/>
      <c r="BG7971" s="79"/>
      <c r="BH7971" s="79"/>
      <c r="BI7971" s="79"/>
      <c r="BJ7971" s="79"/>
      <c r="BK7971" s="79"/>
      <c r="BL7971" s="79"/>
      <c r="BM7971" s="79"/>
      <c r="BN7971" s="79"/>
    </row>
    <row r="7972" spans="1:66" s="36" customFormat="1">
      <c r="A7972" s="35"/>
      <c r="B7972" s="69"/>
      <c r="C7972" s="71"/>
      <c r="H7972" s="68"/>
      <c r="BG7972" s="79"/>
      <c r="BH7972" s="79"/>
      <c r="BI7972" s="79"/>
      <c r="BJ7972" s="79"/>
      <c r="BK7972" s="79"/>
      <c r="BL7972" s="79"/>
      <c r="BM7972" s="79"/>
      <c r="BN7972" s="79"/>
    </row>
    <row r="7973" spans="1:66" s="36" customFormat="1">
      <c r="A7973" s="35"/>
      <c r="B7973" s="69"/>
      <c r="C7973" s="71"/>
      <c r="H7973" s="68"/>
      <c r="BG7973" s="79"/>
      <c r="BH7973" s="79"/>
      <c r="BI7973" s="79"/>
      <c r="BJ7973" s="79"/>
      <c r="BK7973" s="79"/>
      <c r="BL7973" s="79"/>
      <c r="BM7973" s="79"/>
      <c r="BN7973" s="79"/>
    </row>
    <row r="7974" spans="1:66" s="36" customFormat="1">
      <c r="A7974" s="35"/>
      <c r="B7974" s="69"/>
      <c r="C7974" s="71"/>
      <c r="H7974" s="68"/>
      <c r="BG7974" s="79"/>
      <c r="BH7974" s="79"/>
      <c r="BI7974" s="79"/>
      <c r="BJ7974" s="79"/>
      <c r="BK7974" s="79"/>
      <c r="BL7974" s="79"/>
      <c r="BM7974" s="79"/>
      <c r="BN7974" s="79"/>
    </row>
    <row r="7975" spans="1:66" s="36" customFormat="1">
      <c r="A7975" s="35"/>
      <c r="B7975" s="69"/>
      <c r="C7975" s="71"/>
      <c r="H7975" s="68"/>
      <c r="BG7975" s="79"/>
      <c r="BH7975" s="79"/>
      <c r="BI7975" s="79"/>
      <c r="BJ7975" s="79"/>
      <c r="BK7975" s="79"/>
      <c r="BL7975" s="79"/>
      <c r="BM7975" s="79"/>
      <c r="BN7975" s="79"/>
    </row>
    <row r="7976" spans="1:66" s="36" customFormat="1">
      <c r="A7976" s="35"/>
      <c r="B7976" s="69"/>
      <c r="C7976" s="71"/>
      <c r="H7976" s="68"/>
      <c r="BG7976" s="79"/>
      <c r="BH7976" s="79"/>
      <c r="BI7976" s="79"/>
      <c r="BJ7976" s="79"/>
      <c r="BK7976" s="79"/>
      <c r="BL7976" s="79"/>
      <c r="BM7976" s="79"/>
      <c r="BN7976" s="79"/>
    </row>
    <row r="7977" spans="1:66" s="36" customFormat="1">
      <c r="A7977" s="35"/>
      <c r="B7977" s="69"/>
      <c r="C7977" s="71"/>
      <c r="H7977" s="68"/>
      <c r="BG7977" s="79"/>
      <c r="BH7977" s="79"/>
      <c r="BI7977" s="79"/>
      <c r="BJ7977" s="79"/>
      <c r="BK7977" s="79"/>
      <c r="BL7977" s="79"/>
      <c r="BM7977" s="79"/>
      <c r="BN7977" s="79"/>
    </row>
    <row r="7978" spans="1:66" s="36" customFormat="1">
      <c r="A7978" s="35"/>
      <c r="B7978" s="69"/>
      <c r="C7978" s="71"/>
      <c r="H7978" s="68"/>
      <c r="BG7978" s="79"/>
      <c r="BH7978" s="79"/>
      <c r="BI7978" s="79"/>
      <c r="BJ7978" s="79"/>
      <c r="BK7978" s="79"/>
      <c r="BL7978" s="79"/>
      <c r="BM7978" s="79"/>
      <c r="BN7978" s="79"/>
    </row>
    <row r="7979" spans="1:66" s="36" customFormat="1">
      <c r="A7979" s="35"/>
      <c r="B7979" s="69"/>
      <c r="C7979" s="71"/>
      <c r="H7979" s="68"/>
      <c r="BG7979" s="79"/>
      <c r="BH7979" s="79"/>
      <c r="BI7979" s="79"/>
      <c r="BJ7979" s="79"/>
      <c r="BK7979" s="79"/>
      <c r="BL7979" s="79"/>
      <c r="BM7979" s="79"/>
      <c r="BN7979" s="79"/>
    </row>
    <row r="7980" spans="1:66" s="36" customFormat="1">
      <c r="A7980" s="35"/>
      <c r="B7980" s="69"/>
      <c r="C7980" s="71"/>
      <c r="H7980" s="68"/>
      <c r="BG7980" s="79"/>
      <c r="BH7980" s="79"/>
      <c r="BI7980" s="79"/>
      <c r="BJ7980" s="79"/>
      <c r="BK7980" s="79"/>
      <c r="BL7980" s="79"/>
      <c r="BM7980" s="79"/>
      <c r="BN7980" s="79"/>
    </row>
    <row r="7981" spans="1:66" s="36" customFormat="1">
      <c r="A7981" s="35"/>
      <c r="B7981" s="69"/>
      <c r="C7981" s="71"/>
      <c r="H7981" s="68"/>
      <c r="BG7981" s="79"/>
      <c r="BH7981" s="79"/>
      <c r="BI7981" s="79"/>
      <c r="BJ7981" s="79"/>
      <c r="BK7981" s="79"/>
      <c r="BL7981" s="79"/>
      <c r="BM7981" s="79"/>
      <c r="BN7981" s="79"/>
    </row>
    <row r="7982" spans="1:66" s="36" customFormat="1">
      <c r="A7982" s="35"/>
      <c r="B7982" s="69"/>
      <c r="C7982" s="71"/>
      <c r="H7982" s="68"/>
      <c r="BG7982" s="79"/>
      <c r="BH7982" s="79"/>
      <c r="BI7982" s="79"/>
      <c r="BJ7982" s="79"/>
      <c r="BK7982" s="79"/>
      <c r="BL7982" s="79"/>
      <c r="BM7982" s="79"/>
      <c r="BN7982" s="79"/>
    </row>
    <row r="7983" spans="1:66" s="36" customFormat="1">
      <c r="A7983" s="35"/>
      <c r="B7983" s="69"/>
      <c r="C7983" s="71"/>
      <c r="H7983" s="68"/>
      <c r="BG7983" s="79"/>
      <c r="BH7983" s="79"/>
      <c r="BI7983" s="79"/>
      <c r="BJ7983" s="79"/>
      <c r="BK7983" s="79"/>
      <c r="BL7983" s="79"/>
      <c r="BM7983" s="79"/>
      <c r="BN7983" s="79"/>
    </row>
    <row r="7984" spans="1:66" s="36" customFormat="1">
      <c r="A7984" s="35"/>
      <c r="B7984" s="69"/>
      <c r="C7984" s="71"/>
      <c r="H7984" s="68"/>
      <c r="BG7984" s="79"/>
      <c r="BH7984" s="79"/>
      <c r="BI7984" s="79"/>
      <c r="BJ7984" s="79"/>
      <c r="BK7984" s="79"/>
      <c r="BL7984" s="79"/>
      <c r="BM7984" s="79"/>
      <c r="BN7984" s="79"/>
    </row>
    <row r="7985" spans="1:66" s="36" customFormat="1">
      <c r="A7985" s="35"/>
      <c r="B7985" s="69"/>
      <c r="C7985" s="71"/>
      <c r="H7985" s="68"/>
      <c r="BG7985" s="79"/>
      <c r="BH7985" s="79"/>
      <c r="BI7985" s="79"/>
      <c r="BJ7985" s="79"/>
      <c r="BK7985" s="79"/>
      <c r="BL7985" s="79"/>
      <c r="BM7985" s="79"/>
      <c r="BN7985" s="79"/>
    </row>
    <row r="7986" spans="1:66" s="36" customFormat="1">
      <c r="A7986" s="35"/>
      <c r="B7986" s="69"/>
      <c r="C7986" s="71"/>
      <c r="H7986" s="68"/>
      <c r="BG7986" s="79"/>
      <c r="BH7986" s="79"/>
      <c r="BI7986" s="79"/>
      <c r="BJ7986" s="79"/>
      <c r="BK7986" s="79"/>
      <c r="BL7986" s="79"/>
      <c r="BM7986" s="79"/>
      <c r="BN7986" s="79"/>
    </row>
    <row r="7987" spans="1:66" s="36" customFormat="1">
      <c r="A7987" s="35"/>
      <c r="B7987" s="69"/>
      <c r="C7987" s="71"/>
      <c r="H7987" s="68"/>
      <c r="BG7987" s="79"/>
      <c r="BH7987" s="79"/>
      <c r="BI7987" s="79"/>
      <c r="BJ7987" s="79"/>
      <c r="BK7987" s="79"/>
      <c r="BL7987" s="79"/>
      <c r="BM7987" s="79"/>
      <c r="BN7987" s="79"/>
    </row>
    <row r="7988" spans="1:66" s="36" customFormat="1">
      <c r="A7988" s="35"/>
      <c r="B7988" s="69"/>
      <c r="C7988" s="71"/>
      <c r="H7988" s="68"/>
      <c r="BG7988" s="79"/>
      <c r="BH7988" s="79"/>
      <c r="BI7988" s="79"/>
      <c r="BJ7988" s="79"/>
      <c r="BK7988" s="79"/>
      <c r="BL7988" s="79"/>
      <c r="BM7988" s="79"/>
      <c r="BN7988" s="79"/>
    </row>
    <row r="7989" spans="1:66" s="36" customFormat="1">
      <c r="A7989" s="35"/>
      <c r="B7989" s="69"/>
      <c r="C7989" s="71"/>
      <c r="H7989" s="68"/>
      <c r="BG7989" s="79"/>
      <c r="BH7989" s="79"/>
      <c r="BI7989" s="79"/>
      <c r="BJ7989" s="79"/>
      <c r="BK7989" s="79"/>
      <c r="BL7989" s="79"/>
      <c r="BM7989" s="79"/>
      <c r="BN7989" s="79"/>
    </row>
    <row r="7990" spans="1:66" s="36" customFormat="1">
      <c r="A7990" s="35"/>
      <c r="B7990" s="69"/>
      <c r="C7990" s="71"/>
      <c r="H7990" s="68"/>
      <c r="BG7990" s="79"/>
      <c r="BH7990" s="79"/>
      <c r="BI7990" s="79"/>
      <c r="BJ7990" s="79"/>
      <c r="BK7990" s="79"/>
      <c r="BL7990" s="79"/>
      <c r="BM7990" s="79"/>
      <c r="BN7990" s="79"/>
    </row>
    <row r="7991" spans="1:66" s="36" customFormat="1">
      <c r="A7991" s="35"/>
      <c r="B7991" s="69"/>
      <c r="C7991" s="71"/>
      <c r="H7991" s="68"/>
      <c r="BG7991" s="79"/>
      <c r="BH7991" s="79"/>
      <c r="BI7991" s="79"/>
      <c r="BJ7991" s="79"/>
      <c r="BK7991" s="79"/>
      <c r="BL7991" s="79"/>
      <c r="BM7991" s="79"/>
      <c r="BN7991" s="79"/>
    </row>
    <row r="7992" spans="1:66" s="36" customFormat="1">
      <c r="A7992" s="35"/>
      <c r="B7992" s="69"/>
      <c r="C7992" s="71"/>
      <c r="H7992" s="68"/>
      <c r="BG7992" s="79"/>
      <c r="BH7992" s="79"/>
      <c r="BI7992" s="79"/>
      <c r="BJ7992" s="79"/>
      <c r="BK7992" s="79"/>
      <c r="BL7992" s="79"/>
      <c r="BM7992" s="79"/>
      <c r="BN7992" s="79"/>
    </row>
    <row r="7993" spans="1:66" s="36" customFormat="1">
      <c r="A7993" s="35"/>
      <c r="B7993" s="69"/>
      <c r="C7993" s="71"/>
      <c r="H7993" s="68"/>
      <c r="BG7993" s="79"/>
      <c r="BH7993" s="79"/>
      <c r="BI7993" s="79"/>
      <c r="BJ7993" s="79"/>
      <c r="BK7993" s="79"/>
      <c r="BL7993" s="79"/>
      <c r="BM7993" s="79"/>
      <c r="BN7993" s="79"/>
    </row>
    <row r="7994" spans="1:66" s="36" customFormat="1">
      <c r="A7994" s="35"/>
      <c r="B7994" s="69"/>
      <c r="C7994" s="71"/>
      <c r="H7994" s="68"/>
      <c r="BG7994" s="79"/>
      <c r="BH7994" s="79"/>
      <c r="BI7994" s="79"/>
      <c r="BJ7994" s="79"/>
      <c r="BK7994" s="79"/>
      <c r="BL7994" s="79"/>
      <c r="BM7994" s="79"/>
      <c r="BN7994" s="79"/>
    </row>
    <row r="7995" spans="1:66" s="36" customFormat="1">
      <c r="A7995" s="35"/>
      <c r="B7995" s="69"/>
      <c r="C7995" s="71"/>
      <c r="H7995" s="68"/>
      <c r="BG7995" s="79"/>
      <c r="BH7995" s="79"/>
      <c r="BI7995" s="79"/>
      <c r="BJ7995" s="79"/>
      <c r="BK7995" s="79"/>
      <c r="BL7995" s="79"/>
      <c r="BM7995" s="79"/>
      <c r="BN7995" s="79"/>
    </row>
    <row r="7996" spans="1:66" s="36" customFormat="1">
      <c r="A7996" s="35"/>
      <c r="B7996" s="69"/>
      <c r="C7996" s="71"/>
      <c r="H7996" s="68"/>
      <c r="BG7996" s="79"/>
      <c r="BH7996" s="79"/>
      <c r="BI7996" s="79"/>
      <c r="BJ7996" s="79"/>
      <c r="BK7996" s="79"/>
      <c r="BL7996" s="79"/>
      <c r="BM7996" s="79"/>
      <c r="BN7996" s="79"/>
    </row>
    <row r="7997" spans="1:66" s="36" customFormat="1">
      <c r="A7997" s="35"/>
      <c r="B7997" s="69"/>
      <c r="C7997" s="71"/>
      <c r="H7997" s="68"/>
      <c r="BG7997" s="79"/>
      <c r="BH7997" s="79"/>
      <c r="BI7997" s="79"/>
      <c r="BJ7997" s="79"/>
      <c r="BK7997" s="79"/>
      <c r="BL7997" s="79"/>
      <c r="BM7997" s="79"/>
      <c r="BN7997" s="79"/>
    </row>
    <row r="7998" spans="1:66" s="36" customFormat="1">
      <c r="A7998" s="35"/>
      <c r="B7998" s="69"/>
      <c r="C7998" s="71"/>
      <c r="H7998" s="68"/>
      <c r="BG7998" s="79"/>
      <c r="BH7998" s="79"/>
      <c r="BI7998" s="79"/>
      <c r="BJ7998" s="79"/>
      <c r="BK7998" s="79"/>
      <c r="BL7998" s="79"/>
      <c r="BM7998" s="79"/>
      <c r="BN7998" s="79"/>
    </row>
    <row r="7999" spans="1:66" s="36" customFormat="1">
      <c r="A7999" s="35"/>
      <c r="B7999" s="69"/>
      <c r="C7999" s="71"/>
      <c r="H7999" s="68"/>
      <c r="BG7999" s="79"/>
      <c r="BH7999" s="79"/>
      <c r="BI7999" s="79"/>
      <c r="BJ7999" s="79"/>
      <c r="BK7999" s="79"/>
      <c r="BL7999" s="79"/>
      <c r="BM7999" s="79"/>
      <c r="BN7999" s="79"/>
    </row>
    <row r="8000" spans="1:66" s="36" customFormat="1">
      <c r="A8000" s="35"/>
      <c r="B8000" s="69"/>
      <c r="C8000" s="71"/>
      <c r="H8000" s="68"/>
      <c r="BG8000" s="79"/>
      <c r="BH8000" s="79"/>
      <c r="BI8000" s="79"/>
      <c r="BJ8000" s="79"/>
      <c r="BK8000" s="79"/>
      <c r="BL8000" s="79"/>
      <c r="BM8000" s="79"/>
      <c r="BN8000" s="79"/>
    </row>
    <row r="8001" spans="1:66" s="36" customFormat="1">
      <c r="A8001" s="35"/>
      <c r="B8001" s="69"/>
      <c r="C8001" s="71"/>
      <c r="H8001" s="68"/>
      <c r="BG8001" s="79"/>
      <c r="BH8001" s="79"/>
      <c r="BI8001" s="79"/>
      <c r="BJ8001" s="79"/>
      <c r="BK8001" s="79"/>
      <c r="BL8001" s="79"/>
      <c r="BM8001" s="79"/>
      <c r="BN8001" s="79"/>
    </row>
    <row r="8002" spans="1:66" s="36" customFormat="1">
      <c r="A8002" s="35"/>
      <c r="B8002" s="69"/>
      <c r="C8002" s="71"/>
      <c r="H8002" s="68"/>
      <c r="BG8002" s="79"/>
      <c r="BH8002" s="79"/>
      <c r="BI8002" s="79"/>
      <c r="BJ8002" s="79"/>
      <c r="BK8002" s="79"/>
      <c r="BL8002" s="79"/>
      <c r="BM8002" s="79"/>
      <c r="BN8002" s="79"/>
    </row>
    <row r="8003" spans="1:66" s="36" customFormat="1">
      <c r="A8003" s="35"/>
      <c r="B8003" s="69"/>
      <c r="C8003" s="71"/>
      <c r="H8003" s="68"/>
      <c r="BG8003" s="79"/>
      <c r="BH8003" s="79"/>
      <c r="BI8003" s="79"/>
      <c r="BJ8003" s="79"/>
      <c r="BK8003" s="79"/>
      <c r="BL8003" s="79"/>
      <c r="BM8003" s="79"/>
      <c r="BN8003" s="79"/>
    </row>
    <row r="8004" spans="1:66" s="36" customFormat="1">
      <c r="A8004" s="35"/>
      <c r="B8004" s="69"/>
      <c r="C8004" s="71"/>
      <c r="H8004" s="68"/>
      <c r="BG8004" s="79"/>
      <c r="BH8004" s="79"/>
      <c r="BI8004" s="79"/>
      <c r="BJ8004" s="79"/>
      <c r="BK8004" s="79"/>
      <c r="BL8004" s="79"/>
      <c r="BM8004" s="79"/>
      <c r="BN8004" s="79"/>
    </row>
    <row r="8005" spans="1:66" s="36" customFormat="1">
      <c r="A8005" s="35"/>
      <c r="B8005" s="69"/>
      <c r="C8005" s="71"/>
      <c r="H8005" s="68"/>
      <c r="BG8005" s="79"/>
      <c r="BH8005" s="79"/>
      <c r="BI8005" s="79"/>
      <c r="BJ8005" s="79"/>
      <c r="BK8005" s="79"/>
      <c r="BL8005" s="79"/>
      <c r="BM8005" s="79"/>
      <c r="BN8005" s="79"/>
    </row>
    <row r="8006" spans="1:66" s="36" customFormat="1">
      <c r="A8006" s="35"/>
      <c r="B8006" s="69"/>
      <c r="C8006" s="71"/>
      <c r="H8006" s="68"/>
      <c r="BG8006" s="79"/>
      <c r="BH8006" s="79"/>
      <c r="BI8006" s="79"/>
      <c r="BJ8006" s="79"/>
      <c r="BK8006" s="79"/>
      <c r="BL8006" s="79"/>
      <c r="BM8006" s="79"/>
      <c r="BN8006" s="79"/>
    </row>
    <row r="8007" spans="1:66" s="36" customFormat="1">
      <c r="A8007" s="35"/>
      <c r="B8007" s="69"/>
      <c r="C8007" s="71"/>
      <c r="H8007" s="68"/>
      <c r="BG8007" s="79"/>
      <c r="BH8007" s="79"/>
      <c r="BI8007" s="79"/>
      <c r="BJ8007" s="79"/>
      <c r="BK8007" s="79"/>
      <c r="BL8007" s="79"/>
      <c r="BM8007" s="79"/>
      <c r="BN8007" s="79"/>
    </row>
    <row r="8008" spans="1:66" s="36" customFormat="1">
      <c r="A8008" s="35"/>
      <c r="B8008" s="69"/>
      <c r="C8008" s="71"/>
      <c r="H8008" s="68"/>
      <c r="BG8008" s="79"/>
      <c r="BH8008" s="79"/>
      <c r="BI8008" s="79"/>
      <c r="BJ8008" s="79"/>
      <c r="BK8008" s="79"/>
      <c r="BL8008" s="79"/>
      <c r="BM8008" s="79"/>
      <c r="BN8008" s="79"/>
    </row>
    <row r="8009" spans="1:66" s="36" customFormat="1">
      <c r="A8009" s="35"/>
      <c r="B8009" s="69"/>
      <c r="C8009" s="71"/>
      <c r="H8009" s="68"/>
      <c r="BG8009" s="79"/>
      <c r="BH8009" s="79"/>
      <c r="BI8009" s="79"/>
      <c r="BJ8009" s="79"/>
      <c r="BK8009" s="79"/>
      <c r="BL8009" s="79"/>
      <c r="BM8009" s="79"/>
      <c r="BN8009" s="79"/>
    </row>
    <row r="8010" spans="1:66" s="36" customFormat="1">
      <c r="A8010" s="35"/>
      <c r="B8010" s="69"/>
      <c r="C8010" s="71"/>
      <c r="H8010" s="68"/>
      <c r="BG8010" s="79"/>
      <c r="BH8010" s="79"/>
      <c r="BI8010" s="79"/>
      <c r="BJ8010" s="79"/>
      <c r="BK8010" s="79"/>
      <c r="BL8010" s="79"/>
      <c r="BM8010" s="79"/>
      <c r="BN8010" s="79"/>
    </row>
    <row r="8011" spans="1:66" s="36" customFormat="1">
      <c r="A8011" s="35"/>
      <c r="B8011" s="69"/>
      <c r="C8011" s="71"/>
      <c r="H8011" s="68"/>
      <c r="BG8011" s="79"/>
      <c r="BH8011" s="79"/>
      <c r="BI8011" s="79"/>
      <c r="BJ8011" s="79"/>
      <c r="BK8011" s="79"/>
      <c r="BL8011" s="79"/>
      <c r="BM8011" s="79"/>
      <c r="BN8011" s="79"/>
    </row>
    <row r="8012" spans="1:66" s="36" customFormat="1">
      <c r="A8012" s="35"/>
      <c r="B8012" s="69"/>
      <c r="C8012" s="71"/>
      <c r="H8012" s="68"/>
      <c r="BG8012" s="79"/>
      <c r="BH8012" s="79"/>
      <c r="BI8012" s="79"/>
      <c r="BJ8012" s="79"/>
      <c r="BK8012" s="79"/>
      <c r="BL8012" s="79"/>
      <c r="BM8012" s="79"/>
      <c r="BN8012" s="79"/>
    </row>
    <row r="8013" spans="1:66" s="36" customFormat="1">
      <c r="A8013" s="35"/>
      <c r="B8013" s="69"/>
      <c r="C8013" s="71"/>
      <c r="H8013" s="68"/>
      <c r="BG8013" s="79"/>
      <c r="BH8013" s="79"/>
      <c r="BI8013" s="79"/>
      <c r="BJ8013" s="79"/>
      <c r="BK8013" s="79"/>
      <c r="BL8013" s="79"/>
      <c r="BM8013" s="79"/>
      <c r="BN8013" s="79"/>
    </row>
    <row r="8014" spans="1:66" s="36" customFormat="1">
      <c r="A8014" s="35"/>
      <c r="B8014" s="69"/>
      <c r="C8014" s="71"/>
      <c r="H8014" s="68"/>
      <c r="BG8014" s="79"/>
      <c r="BH8014" s="79"/>
      <c r="BI8014" s="79"/>
      <c r="BJ8014" s="79"/>
      <c r="BK8014" s="79"/>
      <c r="BL8014" s="79"/>
      <c r="BM8014" s="79"/>
      <c r="BN8014" s="79"/>
    </row>
    <row r="8015" spans="1:66" s="36" customFormat="1">
      <c r="A8015" s="35"/>
      <c r="B8015" s="69"/>
      <c r="C8015" s="71"/>
      <c r="H8015" s="68"/>
      <c r="BG8015" s="79"/>
      <c r="BH8015" s="79"/>
      <c r="BI8015" s="79"/>
      <c r="BJ8015" s="79"/>
      <c r="BK8015" s="79"/>
      <c r="BL8015" s="79"/>
      <c r="BM8015" s="79"/>
      <c r="BN8015" s="79"/>
    </row>
    <row r="8016" spans="1:66" s="36" customFormat="1">
      <c r="A8016" s="35"/>
      <c r="B8016" s="69"/>
      <c r="C8016" s="71"/>
      <c r="H8016" s="68"/>
      <c r="BG8016" s="79"/>
      <c r="BH8016" s="79"/>
      <c r="BI8016" s="79"/>
      <c r="BJ8016" s="79"/>
      <c r="BK8016" s="79"/>
      <c r="BL8016" s="79"/>
      <c r="BM8016" s="79"/>
      <c r="BN8016" s="79"/>
    </row>
    <row r="8017" spans="1:66" s="36" customFormat="1">
      <c r="A8017" s="35"/>
      <c r="B8017" s="69"/>
      <c r="C8017" s="71"/>
      <c r="H8017" s="68"/>
      <c r="BG8017" s="79"/>
      <c r="BH8017" s="79"/>
      <c r="BI8017" s="79"/>
      <c r="BJ8017" s="79"/>
      <c r="BK8017" s="79"/>
      <c r="BL8017" s="79"/>
      <c r="BM8017" s="79"/>
      <c r="BN8017" s="79"/>
    </row>
    <row r="8018" spans="1:66" s="36" customFormat="1">
      <c r="A8018" s="35"/>
      <c r="B8018" s="69"/>
      <c r="C8018" s="71"/>
      <c r="H8018" s="68"/>
      <c r="BG8018" s="79"/>
      <c r="BH8018" s="79"/>
      <c r="BI8018" s="79"/>
      <c r="BJ8018" s="79"/>
      <c r="BK8018" s="79"/>
      <c r="BL8018" s="79"/>
      <c r="BM8018" s="79"/>
      <c r="BN8018" s="79"/>
    </row>
    <row r="8019" spans="1:66" s="36" customFormat="1">
      <c r="A8019" s="35"/>
      <c r="B8019" s="69"/>
      <c r="C8019" s="71"/>
      <c r="H8019" s="68"/>
      <c r="BG8019" s="79"/>
      <c r="BH8019" s="79"/>
      <c r="BI8019" s="79"/>
      <c r="BJ8019" s="79"/>
      <c r="BK8019" s="79"/>
      <c r="BL8019" s="79"/>
      <c r="BM8019" s="79"/>
      <c r="BN8019" s="79"/>
    </row>
    <row r="8020" spans="1:66" s="36" customFormat="1">
      <c r="A8020" s="35"/>
      <c r="B8020" s="69"/>
      <c r="C8020" s="71"/>
      <c r="H8020" s="68"/>
      <c r="BG8020" s="79"/>
      <c r="BH8020" s="79"/>
      <c r="BI8020" s="79"/>
      <c r="BJ8020" s="79"/>
      <c r="BK8020" s="79"/>
      <c r="BL8020" s="79"/>
      <c r="BM8020" s="79"/>
      <c r="BN8020" s="79"/>
    </row>
    <row r="8021" spans="1:66" s="36" customFormat="1">
      <c r="A8021" s="35"/>
      <c r="B8021" s="69"/>
      <c r="C8021" s="71"/>
      <c r="H8021" s="68"/>
      <c r="BG8021" s="79"/>
      <c r="BH8021" s="79"/>
      <c r="BI8021" s="79"/>
      <c r="BJ8021" s="79"/>
      <c r="BK8021" s="79"/>
      <c r="BL8021" s="79"/>
      <c r="BM8021" s="79"/>
      <c r="BN8021" s="79"/>
    </row>
    <row r="8022" spans="1:66" s="36" customFormat="1">
      <c r="A8022" s="35"/>
      <c r="B8022" s="69"/>
      <c r="C8022" s="71"/>
      <c r="H8022" s="68"/>
      <c r="BG8022" s="79"/>
      <c r="BH8022" s="79"/>
      <c r="BI8022" s="79"/>
      <c r="BJ8022" s="79"/>
      <c r="BK8022" s="79"/>
      <c r="BL8022" s="79"/>
      <c r="BM8022" s="79"/>
      <c r="BN8022" s="79"/>
    </row>
    <row r="8023" spans="1:66" s="36" customFormat="1">
      <c r="A8023" s="35"/>
      <c r="B8023" s="69"/>
      <c r="C8023" s="71"/>
      <c r="H8023" s="68"/>
      <c r="BG8023" s="79"/>
      <c r="BH8023" s="79"/>
      <c r="BI8023" s="79"/>
      <c r="BJ8023" s="79"/>
      <c r="BK8023" s="79"/>
      <c r="BL8023" s="79"/>
      <c r="BM8023" s="79"/>
      <c r="BN8023" s="79"/>
    </row>
    <row r="8024" spans="1:66" s="36" customFormat="1">
      <c r="A8024" s="35"/>
      <c r="B8024" s="69"/>
      <c r="C8024" s="71"/>
      <c r="H8024" s="68"/>
      <c r="BG8024" s="79"/>
      <c r="BH8024" s="79"/>
      <c r="BI8024" s="79"/>
      <c r="BJ8024" s="79"/>
      <c r="BK8024" s="79"/>
      <c r="BL8024" s="79"/>
      <c r="BM8024" s="79"/>
      <c r="BN8024" s="79"/>
    </row>
    <row r="8025" spans="1:66" s="36" customFormat="1">
      <c r="A8025" s="35"/>
      <c r="B8025" s="69"/>
      <c r="C8025" s="71"/>
      <c r="H8025" s="68"/>
      <c r="BG8025" s="79"/>
      <c r="BH8025" s="79"/>
      <c r="BI8025" s="79"/>
      <c r="BJ8025" s="79"/>
      <c r="BK8025" s="79"/>
      <c r="BL8025" s="79"/>
      <c r="BM8025" s="79"/>
      <c r="BN8025" s="79"/>
    </row>
    <row r="8026" spans="1:66" s="36" customFormat="1">
      <c r="A8026" s="35"/>
      <c r="B8026" s="69"/>
      <c r="C8026" s="71"/>
      <c r="H8026" s="68"/>
      <c r="BG8026" s="79"/>
      <c r="BH8026" s="79"/>
      <c r="BI8026" s="79"/>
      <c r="BJ8026" s="79"/>
      <c r="BK8026" s="79"/>
      <c r="BL8026" s="79"/>
      <c r="BM8026" s="79"/>
      <c r="BN8026" s="79"/>
    </row>
    <row r="8027" spans="1:66" s="36" customFormat="1">
      <c r="A8027" s="35"/>
      <c r="B8027" s="69"/>
      <c r="C8027" s="71"/>
      <c r="H8027" s="68"/>
      <c r="BG8027" s="79"/>
      <c r="BH8027" s="79"/>
      <c r="BI8027" s="79"/>
      <c r="BJ8027" s="79"/>
      <c r="BK8027" s="79"/>
      <c r="BL8027" s="79"/>
      <c r="BM8027" s="79"/>
      <c r="BN8027" s="79"/>
    </row>
    <row r="8028" spans="1:66" s="36" customFormat="1">
      <c r="A8028" s="35"/>
      <c r="B8028" s="69"/>
      <c r="C8028" s="71"/>
      <c r="H8028" s="68"/>
      <c r="BG8028" s="79"/>
      <c r="BH8028" s="79"/>
      <c r="BI8028" s="79"/>
      <c r="BJ8028" s="79"/>
      <c r="BK8028" s="79"/>
      <c r="BL8028" s="79"/>
      <c r="BM8028" s="79"/>
      <c r="BN8028" s="79"/>
    </row>
    <row r="8029" spans="1:66" s="36" customFormat="1">
      <c r="A8029" s="35"/>
      <c r="B8029" s="69"/>
      <c r="C8029" s="71"/>
      <c r="H8029" s="68"/>
      <c r="BG8029" s="79"/>
      <c r="BH8029" s="79"/>
      <c r="BI8029" s="79"/>
      <c r="BJ8029" s="79"/>
      <c r="BK8029" s="79"/>
      <c r="BL8029" s="79"/>
      <c r="BM8029" s="79"/>
      <c r="BN8029" s="79"/>
    </row>
    <row r="8030" spans="1:66" s="36" customFormat="1">
      <c r="A8030" s="35"/>
      <c r="B8030" s="69"/>
      <c r="C8030" s="71"/>
      <c r="H8030" s="68"/>
      <c r="BG8030" s="79"/>
      <c r="BH8030" s="79"/>
      <c r="BI8030" s="79"/>
      <c r="BJ8030" s="79"/>
      <c r="BK8030" s="79"/>
      <c r="BL8030" s="79"/>
      <c r="BM8030" s="79"/>
      <c r="BN8030" s="79"/>
    </row>
    <row r="8031" spans="1:66" s="36" customFormat="1">
      <c r="A8031" s="35"/>
      <c r="B8031" s="69"/>
      <c r="C8031" s="71"/>
      <c r="H8031" s="68"/>
      <c r="BG8031" s="79"/>
      <c r="BH8031" s="79"/>
      <c r="BI8031" s="79"/>
      <c r="BJ8031" s="79"/>
      <c r="BK8031" s="79"/>
      <c r="BL8031" s="79"/>
      <c r="BM8031" s="79"/>
      <c r="BN8031" s="79"/>
    </row>
    <row r="8032" spans="1:66" s="36" customFormat="1">
      <c r="A8032" s="35"/>
      <c r="B8032" s="69"/>
      <c r="C8032" s="71"/>
      <c r="H8032" s="68"/>
      <c r="BG8032" s="79"/>
      <c r="BH8032" s="79"/>
      <c r="BI8032" s="79"/>
      <c r="BJ8032" s="79"/>
      <c r="BK8032" s="79"/>
      <c r="BL8032" s="79"/>
      <c r="BM8032" s="79"/>
      <c r="BN8032" s="79"/>
    </row>
    <row r="8033" spans="1:66" s="36" customFormat="1">
      <c r="A8033" s="35"/>
      <c r="B8033" s="69"/>
      <c r="C8033" s="71"/>
      <c r="H8033" s="68"/>
      <c r="BG8033" s="79"/>
      <c r="BH8033" s="79"/>
      <c r="BI8033" s="79"/>
      <c r="BJ8033" s="79"/>
      <c r="BK8033" s="79"/>
      <c r="BL8033" s="79"/>
      <c r="BM8033" s="79"/>
      <c r="BN8033" s="79"/>
    </row>
    <row r="8034" spans="1:66" s="36" customFormat="1">
      <c r="A8034" s="35"/>
      <c r="B8034" s="69"/>
      <c r="C8034" s="71"/>
      <c r="H8034" s="68"/>
      <c r="BG8034" s="79"/>
      <c r="BH8034" s="79"/>
      <c r="BI8034" s="79"/>
      <c r="BJ8034" s="79"/>
      <c r="BK8034" s="79"/>
      <c r="BL8034" s="79"/>
      <c r="BM8034" s="79"/>
      <c r="BN8034" s="79"/>
    </row>
    <row r="8035" spans="1:66" s="36" customFormat="1">
      <c r="A8035" s="35"/>
      <c r="B8035" s="69"/>
      <c r="C8035" s="71"/>
      <c r="H8035" s="68"/>
      <c r="BG8035" s="79"/>
      <c r="BH8035" s="79"/>
      <c r="BI8035" s="79"/>
      <c r="BJ8035" s="79"/>
      <c r="BK8035" s="79"/>
      <c r="BL8035" s="79"/>
      <c r="BM8035" s="79"/>
      <c r="BN8035" s="79"/>
    </row>
    <row r="8036" spans="1:66" s="36" customFormat="1">
      <c r="A8036" s="35"/>
      <c r="B8036" s="69"/>
      <c r="C8036" s="71"/>
      <c r="H8036" s="68"/>
      <c r="BG8036" s="79"/>
      <c r="BH8036" s="79"/>
      <c r="BI8036" s="79"/>
      <c r="BJ8036" s="79"/>
      <c r="BK8036" s="79"/>
      <c r="BL8036" s="79"/>
      <c r="BM8036" s="79"/>
      <c r="BN8036" s="79"/>
    </row>
    <row r="8037" spans="1:66" s="36" customFormat="1">
      <c r="A8037" s="35"/>
      <c r="B8037" s="69"/>
      <c r="C8037" s="71"/>
      <c r="H8037" s="68"/>
      <c r="BG8037" s="79"/>
      <c r="BH8037" s="79"/>
      <c r="BI8037" s="79"/>
      <c r="BJ8037" s="79"/>
      <c r="BK8037" s="79"/>
      <c r="BL8037" s="79"/>
      <c r="BM8037" s="79"/>
      <c r="BN8037" s="79"/>
    </row>
    <row r="8038" spans="1:66" s="36" customFormat="1">
      <c r="A8038" s="35"/>
      <c r="B8038" s="69"/>
      <c r="C8038" s="71"/>
      <c r="H8038" s="68"/>
      <c r="BG8038" s="79"/>
      <c r="BH8038" s="79"/>
      <c r="BI8038" s="79"/>
      <c r="BJ8038" s="79"/>
      <c r="BK8038" s="79"/>
      <c r="BL8038" s="79"/>
      <c r="BM8038" s="79"/>
      <c r="BN8038" s="79"/>
    </row>
    <row r="8039" spans="1:66" s="36" customFormat="1">
      <c r="A8039" s="35"/>
      <c r="B8039" s="69"/>
      <c r="C8039" s="71"/>
      <c r="H8039" s="68"/>
      <c r="BG8039" s="79"/>
      <c r="BH8039" s="79"/>
      <c r="BI8039" s="79"/>
      <c r="BJ8039" s="79"/>
      <c r="BK8039" s="79"/>
      <c r="BL8039" s="79"/>
      <c r="BM8039" s="79"/>
      <c r="BN8039" s="79"/>
    </row>
    <row r="8040" spans="1:66" s="36" customFormat="1">
      <c r="A8040" s="35"/>
      <c r="B8040" s="69"/>
      <c r="C8040" s="71"/>
      <c r="H8040" s="68"/>
      <c r="BG8040" s="79"/>
      <c r="BH8040" s="79"/>
      <c r="BI8040" s="79"/>
      <c r="BJ8040" s="79"/>
      <c r="BK8040" s="79"/>
      <c r="BL8040" s="79"/>
      <c r="BM8040" s="79"/>
      <c r="BN8040" s="79"/>
    </row>
    <row r="8041" spans="1:66" s="36" customFormat="1">
      <c r="A8041" s="35"/>
      <c r="B8041" s="69"/>
      <c r="C8041" s="71"/>
      <c r="H8041" s="68"/>
      <c r="BG8041" s="79"/>
      <c r="BH8041" s="79"/>
      <c r="BI8041" s="79"/>
      <c r="BJ8041" s="79"/>
      <c r="BK8041" s="79"/>
      <c r="BL8041" s="79"/>
      <c r="BM8041" s="79"/>
      <c r="BN8041" s="79"/>
    </row>
    <row r="8042" spans="1:66" s="36" customFormat="1">
      <c r="A8042" s="35"/>
      <c r="B8042" s="69"/>
      <c r="C8042" s="71"/>
      <c r="H8042" s="68"/>
      <c r="BG8042" s="79"/>
      <c r="BH8042" s="79"/>
      <c r="BI8042" s="79"/>
      <c r="BJ8042" s="79"/>
      <c r="BK8042" s="79"/>
      <c r="BL8042" s="79"/>
      <c r="BM8042" s="79"/>
      <c r="BN8042" s="79"/>
    </row>
    <row r="8043" spans="1:66" s="36" customFormat="1">
      <c r="A8043" s="35"/>
      <c r="B8043" s="69"/>
      <c r="C8043" s="71"/>
      <c r="H8043" s="68"/>
      <c r="BG8043" s="79"/>
      <c r="BH8043" s="79"/>
      <c r="BI8043" s="79"/>
      <c r="BJ8043" s="79"/>
      <c r="BK8043" s="79"/>
      <c r="BL8043" s="79"/>
      <c r="BM8043" s="79"/>
      <c r="BN8043" s="79"/>
    </row>
    <row r="8044" spans="1:66" s="36" customFormat="1">
      <c r="A8044" s="35"/>
      <c r="B8044" s="69"/>
      <c r="C8044" s="71"/>
      <c r="H8044" s="68"/>
      <c r="BG8044" s="79"/>
      <c r="BH8044" s="79"/>
      <c r="BI8044" s="79"/>
      <c r="BJ8044" s="79"/>
      <c r="BK8044" s="79"/>
      <c r="BL8044" s="79"/>
      <c r="BM8044" s="79"/>
      <c r="BN8044" s="79"/>
    </row>
    <row r="8045" spans="1:66" s="36" customFormat="1">
      <c r="A8045" s="35"/>
      <c r="B8045" s="69"/>
      <c r="C8045" s="71"/>
      <c r="H8045" s="68"/>
      <c r="BG8045" s="79"/>
      <c r="BH8045" s="79"/>
      <c r="BI8045" s="79"/>
      <c r="BJ8045" s="79"/>
      <c r="BK8045" s="79"/>
      <c r="BL8045" s="79"/>
      <c r="BM8045" s="79"/>
      <c r="BN8045" s="79"/>
    </row>
    <row r="8046" spans="1:66" s="36" customFormat="1">
      <c r="A8046" s="35"/>
      <c r="B8046" s="69"/>
      <c r="C8046" s="71"/>
      <c r="H8046" s="68"/>
      <c r="BG8046" s="79"/>
      <c r="BH8046" s="79"/>
      <c r="BI8046" s="79"/>
      <c r="BJ8046" s="79"/>
      <c r="BK8046" s="79"/>
      <c r="BL8046" s="79"/>
      <c r="BM8046" s="79"/>
      <c r="BN8046" s="79"/>
    </row>
    <row r="8047" spans="1:66" s="36" customFormat="1">
      <c r="A8047" s="35"/>
      <c r="B8047" s="69"/>
      <c r="C8047" s="71"/>
      <c r="H8047" s="68"/>
      <c r="BG8047" s="79"/>
      <c r="BH8047" s="79"/>
      <c r="BI8047" s="79"/>
      <c r="BJ8047" s="79"/>
      <c r="BK8047" s="79"/>
      <c r="BL8047" s="79"/>
      <c r="BM8047" s="79"/>
      <c r="BN8047" s="79"/>
    </row>
    <row r="8048" spans="1:66" s="36" customFormat="1">
      <c r="A8048" s="35"/>
      <c r="B8048" s="69"/>
      <c r="C8048" s="71"/>
      <c r="H8048" s="68"/>
      <c r="BG8048" s="79"/>
      <c r="BH8048" s="79"/>
      <c r="BI8048" s="79"/>
      <c r="BJ8048" s="79"/>
      <c r="BK8048" s="79"/>
      <c r="BL8048" s="79"/>
      <c r="BM8048" s="79"/>
      <c r="BN8048" s="79"/>
    </row>
    <row r="8049" spans="1:66" s="36" customFormat="1">
      <c r="A8049" s="35"/>
      <c r="B8049" s="69"/>
      <c r="C8049" s="71"/>
      <c r="H8049" s="68"/>
      <c r="BG8049" s="79"/>
      <c r="BH8049" s="79"/>
      <c r="BI8049" s="79"/>
      <c r="BJ8049" s="79"/>
      <c r="BK8049" s="79"/>
      <c r="BL8049" s="79"/>
      <c r="BM8049" s="79"/>
      <c r="BN8049" s="79"/>
    </row>
    <row r="8050" spans="1:66" s="36" customFormat="1">
      <c r="A8050" s="35"/>
      <c r="B8050" s="69"/>
      <c r="C8050" s="71"/>
      <c r="H8050" s="68"/>
      <c r="BG8050" s="79"/>
      <c r="BH8050" s="79"/>
      <c r="BI8050" s="79"/>
      <c r="BJ8050" s="79"/>
      <c r="BK8050" s="79"/>
      <c r="BL8050" s="79"/>
      <c r="BM8050" s="79"/>
      <c r="BN8050" s="79"/>
    </row>
    <row r="8051" spans="1:66" s="36" customFormat="1">
      <c r="A8051" s="35"/>
      <c r="B8051" s="69"/>
      <c r="C8051" s="71"/>
      <c r="H8051" s="68"/>
      <c r="BG8051" s="79"/>
      <c r="BH8051" s="79"/>
      <c r="BI8051" s="79"/>
      <c r="BJ8051" s="79"/>
      <c r="BK8051" s="79"/>
      <c r="BL8051" s="79"/>
      <c r="BM8051" s="79"/>
      <c r="BN8051" s="79"/>
    </row>
    <row r="8052" spans="1:66" s="36" customFormat="1">
      <c r="A8052" s="35"/>
      <c r="B8052" s="69"/>
      <c r="C8052" s="71"/>
      <c r="H8052" s="68"/>
      <c r="BG8052" s="79"/>
      <c r="BH8052" s="79"/>
      <c r="BI8052" s="79"/>
      <c r="BJ8052" s="79"/>
      <c r="BK8052" s="79"/>
      <c r="BL8052" s="79"/>
      <c r="BM8052" s="79"/>
      <c r="BN8052" s="79"/>
    </row>
    <row r="8053" spans="1:66" s="36" customFormat="1">
      <c r="A8053" s="35"/>
      <c r="B8053" s="69"/>
      <c r="C8053" s="71"/>
      <c r="H8053" s="68"/>
      <c r="BG8053" s="79"/>
      <c r="BH8053" s="79"/>
      <c r="BI8053" s="79"/>
      <c r="BJ8053" s="79"/>
      <c r="BK8053" s="79"/>
      <c r="BL8053" s="79"/>
      <c r="BM8053" s="79"/>
      <c r="BN8053" s="79"/>
    </row>
    <row r="8054" spans="1:66" s="36" customFormat="1">
      <c r="A8054" s="35"/>
      <c r="B8054" s="69"/>
      <c r="C8054" s="71"/>
      <c r="H8054" s="68"/>
      <c r="BG8054" s="79"/>
      <c r="BH8054" s="79"/>
      <c r="BI8054" s="79"/>
      <c r="BJ8054" s="79"/>
      <c r="BK8054" s="79"/>
      <c r="BL8054" s="79"/>
      <c r="BM8054" s="79"/>
      <c r="BN8054" s="79"/>
    </row>
    <row r="8055" spans="1:66" s="36" customFormat="1">
      <c r="A8055" s="35"/>
      <c r="B8055" s="69"/>
      <c r="C8055" s="71"/>
      <c r="H8055" s="68"/>
      <c r="BG8055" s="79"/>
      <c r="BH8055" s="79"/>
      <c r="BI8055" s="79"/>
      <c r="BJ8055" s="79"/>
      <c r="BK8055" s="79"/>
      <c r="BL8055" s="79"/>
      <c r="BM8055" s="79"/>
      <c r="BN8055" s="79"/>
    </row>
    <row r="8056" spans="1:66" s="36" customFormat="1">
      <c r="A8056" s="35"/>
      <c r="B8056" s="69"/>
      <c r="C8056" s="71"/>
      <c r="H8056" s="68"/>
      <c r="BG8056" s="79"/>
      <c r="BH8056" s="79"/>
      <c r="BI8056" s="79"/>
      <c r="BJ8056" s="79"/>
      <c r="BK8056" s="79"/>
      <c r="BL8056" s="79"/>
      <c r="BM8056" s="79"/>
      <c r="BN8056" s="79"/>
    </row>
    <row r="8057" spans="1:66" s="36" customFormat="1">
      <c r="A8057" s="35"/>
      <c r="B8057" s="69"/>
      <c r="C8057" s="71"/>
      <c r="H8057" s="68"/>
      <c r="BG8057" s="79"/>
      <c r="BH8057" s="79"/>
      <c r="BI8057" s="79"/>
      <c r="BJ8057" s="79"/>
      <c r="BK8057" s="79"/>
      <c r="BL8057" s="79"/>
      <c r="BM8057" s="79"/>
      <c r="BN8057" s="79"/>
    </row>
    <row r="8058" spans="1:66" s="36" customFormat="1">
      <c r="A8058" s="35"/>
      <c r="B8058" s="69"/>
      <c r="C8058" s="71"/>
      <c r="H8058" s="68"/>
      <c r="BG8058" s="79"/>
      <c r="BH8058" s="79"/>
      <c r="BI8058" s="79"/>
      <c r="BJ8058" s="79"/>
      <c r="BK8058" s="79"/>
      <c r="BL8058" s="79"/>
      <c r="BM8058" s="79"/>
      <c r="BN8058" s="79"/>
    </row>
    <row r="8059" spans="1:66" s="36" customFormat="1">
      <c r="A8059" s="35"/>
      <c r="B8059" s="69"/>
      <c r="C8059" s="71"/>
      <c r="H8059" s="68"/>
      <c r="BG8059" s="79"/>
      <c r="BH8059" s="79"/>
      <c r="BI8059" s="79"/>
      <c r="BJ8059" s="79"/>
      <c r="BK8059" s="79"/>
      <c r="BL8059" s="79"/>
      <c r="BM8059" s="79"/>
      <c r="BN8059" s="79"/>
    </row>
    <row r="8060" spans="1:66" s="36" customFormat="1">
      <c r="A8060" s="35"/>
      <c r="B8060" s="69"/>
      <c r="C8060" s="71"/>
      <c r="H8060" s="68"/>
      <c r="BG8060" s="79"/>
      <c r="BH8060" s="79"/>
      <c r="BI8060" s="79"/>
      <c r="BJ8060" s="79"/>
      <c r="BK8060" s="79"/>
      <c r="BL8060" s="79"/>
      <c r="BM8060" s="79"/>
      <c r="BN8060" s="79"/>
    </row>
    <row r="8061" spans="1:66" s="36" customFormat="1">
      <c r="A8061" s="35"/>
      <c r="B8061" s="69"/>
      <c r="C8061" s="71"/>
      <c r="H8061" s="68"/>
      <c r="BG8061" s="79"/>
      <c r="BH8061" s="79"/>
      <c r="BI8061" s="79"/>
      <c r="BJ8061" s="79"/>
      <c r="BK8061" s="79"/>
      <c r="BL8061" s="79"/>
      <c r="BM8061" s="79"/>
      <c r="BN8061" s="79"/>
    </row>
    <row r="8062" spans="1:66" s="36" customFormat="1">
      <c r="A8062" s="35"/>
      <c r="B8062" s="69"/>
      <c r="C8062" s="71"/>
      <c r="H8062" s="68"/>
      <c r="BG8062" s="79"/>
      <c r="BH8062" s="79"/>
      <c r="BI8062" s="79"/>
      <c r="BJ8062" s="79"/>
      <c r="BK8062" s="79"/>
      <c r="BL8062" s="79"/>
      <c r="BM8062" s="79"/>
      <c r="BN8062" s="79"/>
    </row>
    <row r="8063" spans="1:66" s="36" customFormat="1">
      <c r="A8063" s="35"/>
      <c r="B8063" s="69"/>
      <c r="C8063" s="71"/>
      <c r="H8063" s="68"/>
      <c r="BG8063" s="79"/>
      <c r="BH8063" s="79"/>
      <c r="BI8063" s="79"/>
      <c r="BJ8063" s="79"/>
      <c r="BK8063" s="79"/>
      <c r="BL8063" s="79"/>
      <c r="BM8063" s="79"/>
      <c r="BN8063" s="79"/>
    </row>
    <row r="8064" spans="1:66" s="36" customFormat="1">
      <c r="A8064" s="35"/>
      <c r="B8064" s="69"/>
      <c r="C8064" s="71"/>
      <c r="H8064" s="68"/>
      <c r="BG8064" s="79"/>
      <c r="BH8064" s="79"/>
      <c r="BI8064" s="79"/>
      <c r="BJ8064" s="79"/>
      <c r="BK8064" s="79"/>
      <c r="BL8064" s="79"/>
      <c r="BM8064" s="79"/>
      <c r="BN8064" s="79"/>
    </row>
    <row r="8065" spans="1:66" s="36" customFormat="1">
      <c r="A8065" s="35"/>
      <c r="B8065" s="69"/>
      <c r="C8065" s="71"/>
      <c r="H8065" s="68"/>
      <c r="BG8065" s="79"/>
      <c r="BH8065" s="79"/>
      <c r="BI8065" s="79"/>
      <c r="BJ8065" s="79"/>
      <c r="BK8065" s="79"/>
      <c r="BL8065" s="79"/>
      <c r="BM8065" s="79"/>
      <c r="BN8065" s="79"/>
    </row>
    <row r="8066" spans="1:66" s="36" customFormat="1">
      <c r="A8066" s="35"/>
      <c r="B8066" s="69"/>
      <c r="C8066" s="71"/>
      <c r="H8066" s="68"/>
      <c r="BG8066" s="79"/>
      <c r="BH8066" s="79"/>
      <c r="BI8066" s="79"/>
      <c r="BJ8066" s="79"/>
      <c r="BK8066" s="79"/>
      <c r="BL8066" s="79"/>
      <c r="BM8066" s="79"/>
      <c r="BN8066" s="79"/>
    </row>
    <row r="8067" spans="1:66" s="36" customFormat="1">
      <c r="A8067" s="35"/>
      <c r="B8067" s="69"/>
      <c r="C8067" s="71"/>
      <c r="H8067" s="68"/>
      <c r="BG8067" s="79"/>
      <c r="BH8067" s="79"/>
      <c r="BI8067" s="79"/>
      <c r="BJ8067" s="79"/>
      <c r="BK8067" s="79"/>
      <c r="BL8067" s="79"/>
      <c r="BM8067" s="79"/>
      <c r="BN8067" s="79"/>
    </row>
    <row r="8068" spans="1:66" s="36" customFormat="1">
      <c r="A8068" s="35"/>
      <c r="B8068" s="69"/>
      <c r="C8068" s="71"/>
      <c r="H8068" s="68"/>
      <c r="BG8068" s="79"/>
      <c r="BH8068" s="79"/>
      <c r="BI8068" s="79"/>
      <c r="BJ8068" s="79"/>
      <c r="BK8068" s="79"/>
      <c r="BL8068" s="79"/>
      <c r="BM8068" s="79"/>
      <c r="BN8068" s="79"/>
    </row>
    <row r="8069" spans="1:66" s="36" customFormat="1">
      <c r="A8069" s="35"/>
      <c r="B8069" s="69"/>
      <c r="C8069" s="71"/>
      <c r="H8069" s="68"/>
      <c r="BG8069" s="79"/>
      <c r="BH8069" s="79"/>
      <c r="BI8069" s="79"/>
      <c r="BJ8069" s="79"/>
      <c r="BK8069" s="79"/>
      <c r="BL8069" s="79"/>
      <c r="BM8069" s="79"/>
      <c r="BN8069" s="79"/>
    </row>
    <row r="8070" spans="1:66" s="36" customFormat="1">
      <c r="A8070" s="35"/>
      <c r="B8070" s="69"/>
      <c r="C8070" s="71"/>
      <c r="H8070" s="68"/>
      <c r="BG8070" s="79"/>
      <c r="BH8070" s="79"/>
      <c r="BI8070" s="79"/>
      <c r="BJ8070" s="79"/>
      <c r="BK8070" s="79"/>
      <c r="BL8070" s="79"/>
      <c r="BM8070" s="79"/>
      <c r="BN8070" s="79"/>
    </row>
    <row r="8071" spans="1:66" s="36" customFormat="1">
      <c r="A8071" s="35"/>
      <c r="B8071" s="69"/>
      <c r="C8071" s="71"/>
      <c r="H8071" s="68"/>
      <c r="BG8071" s="79"/>
      <c r="BH8071" s="79"/>
      <c r="BI8071" s="79"/>
      <c r="BJ8071" s="79"/>
      <c r="BK8071" s="79"/>
      <c r="BL8071" s="79"/>
      <c r="BM8071" s="79"/>
      <c r="BN8071" s="79"/>
    </row>
    <row r="8072" spans="1:66" s="36" customFormat="1">
      <c r="A8072" s="35"/>
      <c r="B8072" s="69"/>
      <c r="C8072" s="71"/>
      <c r="H8072" s="68"/>
      <c r="BG8072" s="79"/>
      <c r="BH8072" s="79"/>
      <c r="BI8072" s="79"/>
      <c r="BJ8072" s="79"/>
      <c r="BK8072" s="79"/>
      <c r="BL8072" s="79"/>
      <c r="BM8072" s="79"/>
      <c r="BN8072" s="79"/>
    </row>
    <row r="8073" spans="1:66" s="36" customFormat="1">
      <c r="A8073" s="35"/>
      <c r="B8073" s="69"/>
      <c r="C8073" s="71"/>
      <c r="H8073" s="68"/>
      <c r="BG8073" s="79"/>
      <c r="BH8073" s="79"/>
      <c r="BI8073" s="79"/>
      <c r="BJ8073" s="79"/>
      <c r="BK8073" s="79"/>
      <c r="BL8073" s="79"/>
      <c r="BM8073" s="79"/>
      <c r="BN8073" s="79"/>
    </row>
    <row r="8074" spans="1:66" s="36" customFormat="1">
      <c r="A8074" s="35"/>
      <c r="B8074" s="69"/>
      <c r="C8074" s="71"/>
      <c r="H8074" s="68"/>
      <c r="BG8074" s="79"/>
      <c r="BH8074" s="79"/>
      <c r="BI8074" s="79"/>
      <c r="BJ8074" s="79"/>
      <c r="BK8074" s="79"/>
      <c r="BL8074" s="79"/>
      <c r="BM8074" s="79"/>
      <c r="BN8074" s="79"/>
    </row>
    <row r="8075" spans="1:66" s="36" customFormat="1">
      <c r="A8075" s="35"/>
      <c r="B8075" s="69"/>
      <c r="C8075" s="71"/>
      <c r="H8075" s="68"/>
      <c r="BG8075" s="79"/>
      <c r="BH8075" s="79"/>
      <c r="BI8075" s="79"/>
      <c r="BJ8075" s="79"/>
      <c r="BK8075" s="79"/>
      <c r="BL8075" s="79"/>
      <c r="BM8075" s="79"/>
      <c r="BN8075" s="79"/>
    </row>
    <row r="8076" spans="1:66" s="36" customFormat="1">
      <c r="A8076" s="35"/>
      <c r="B8076" s="69"/>
      <c r="C8076" s="71"/>
      <c r="H8076" s="68"/>
      <c r="BG8076" s="79"/>
      <c r="BH8076" s="79"/>
      <c r="BI8076" s="79"/>
      <c r="BJ8076" s="79"/>
      <c r="BK8076" s="79"/>
      <c r="BL8076" s="79"/>
      <c r="BM8076" s="79"/>
      <c r="BN8076" s="79"/>
    </row>
    <row r="8077" spans="1:66" s="36" customFormat="1">
      <c r="A8077" s="35"/>
      <c r="B8077" s="69"/>
      <c r="C8077" s="71"/>
      <c r="H8077" s="68"/>
      <c r="BG8077" s="79"/>
      <c r="BH8077" s="79"/>
      <c r="BI8077" s="79"/>
      <c r="BJ8077" s="79"/>
      <c r="BK8077" s="79"/>
      <c r="BL8077" s="79"/>
      <c r="BM8077" s="79"/>
      <c r="BN8077" s="79"/>
    </row>
    <row r="8078" spans="1:66" s="36" customFormat="1">
      <c r="A8078" s="35"/>
      <c r="B8078" s="69"/>
      <c r="C8078" s="71"/>
      <c r="H8078" s="68"/>
      <c r="BG8078" s="79"/>
      <c r="BH8078" s="79"/>
      <c r="BI8078" s="79"/>
      <c r="BJ8078" s="79"/>
      <c r="BK8078" s="79"/>
      <c r="BL8078" s="79"/>
      <c r="BM8078" s="79"/>
      <c r="BN8078" s="79"/>
    </row>
    <row r="8079" spans="1:66" s="36" customFormat="1">
      <c r="A8079" s="35"/>
      <c r="B8079" s="69"/>
      <c r="C8079" s="71"/>
      <c r="H8079" s="68"/>
      <c r="BG8079" s="79"/>
      <c r="BH8079" s="79"/>
      <c r="BI8079" s="79"/>
      <c r="BJ8079" s="79"/>
      <c r="BK8079" s="79"/>
      <c r="BL8079" s="79"/>
      <c r="BM8079" s="79"/>
      <c r="BN8079" s="79"/>
    </row>
    <row r="8080" spans="1:66" s="36" customFormat="1">
      <c r="A8080" s="35"/>
      <c r="B8080" s="69"/>
      <c r="C8080" s="71"/>
      <c r="H8080" s="68"/>
      <c r="BG8080" s="79"/>
      <c r="BH8080" s="79"/>
      <c r="BI8080" s="79"/>
      <c r="BJ8080" s="79"/>
      <c r="BK8080" s="79"/>
      <c r="BL8080" s="79"/>
      <c r="BM8080" s="79"/>
      <c r="BN8080" s="79"/>
    </row>
    <row r="8081" spans="1:66" s="36" customFormat="1">
      <c r="A8081" s="35"/>
      <c r="B8081" s="69"/>
      <c r="C8081" s="71"/>
      <c r="H8081" s="68"/>
      <c r="BG8081" s="79"/>
      <c r="BH8081" s="79"/>
      <c r="BI8081" s="79"/>
      <c r="BJ8081" s="79"/>
      <c r="BK8081" s="79"/>
      <c r="BL8081" s="79"/>
      <c r="BM8081" s="79"/>
      <c r="BN8081" s="79"/>
    </row>
    <row r="8082" spans="1:66" s="36" customFormat="1">
      <c r="A8082" s="35"/>
      <c r="B8082" s="69"/>
      <c r="C8082" s="71"/>
      <c r="H8082" s="68"/>
      <c r="BG8082" s="79"/>
      <c r="BH8082" s="79"/>
      <c r="BI8082" s="79"/>
      <c r="BJ8082" s="79"/>
      <c r="BK8082" s="79"/>
      <c r="BL8082" s="79"/>
      <c r="BM8082" s="79"/>
      <c r="BN8082" s="79"/>
    </row>
    <row r="8083" spans="1:66" s="36" customFormat="1">
      <c r="A8083" s="35"/>
      <c r="B8083" s="69"/>
      <c r="C8083" s="71"/>
      <c r="H8083" s="68"/>
      <c r="BG8083" s="79"/>
      <c r="BH8083" s="79"/>
      <c r="BI8083" s="79"/>
      <c r="BJ8083" s="79"/>
      <c r="BK8083" s="79"/>
      <c r="BL8083" s="79"/>
      <c r="BM8083" s="79"/>
      <c r="BN8083" s="79"/>
    </row>
    <row r="8084" spans="1:66" s="36" customFormat="1">
      <c r="A8084" s="35"/>
      <c r="B8084" s="69"/>
      <c r="C8084" s="71"/>
      <c r="H8084" s="68"/>
      <c r="BG8084" s="79"/>
      <c r="BH8084" s="79"/>
      <c r="BI8084" s="79"/>
      <c r="BJ8084" s="79"/>
      <c r="BK8084" s="79"/>
      <c r="BL8084" s="79"/>
      <c r="BM8084" s="79"/>
      <c r="BN8084" s="79"/>
    </row>
    <row r="8085" spans="1:66" s="36" customFormat="1">
      <c r="A8085" s="35"/>
      <c r="B8085" s="69"/>
      <c r="C8085" s="71"/>
      <c r="H8085" s="68"/>
      <c r="BG8085" s="79"/>
      <c r="BH8085" s="79"/>
      <c r="BI8085" s="79"/>
      <c r="BJ8085" s="79"/>
      <c r="BK8085" s="79"/>
      <c r="BL8085" s="79"/>
      <c r="BM8085" s="79"/>
      <c r="BN8085" s="79"/>
    </row>
    <row r="8086" spans="1:66" s="36" customFormat="1">
      <c r="A8086" s="35"/>
      <c r="B8086" s="69"/>
      <c r="C8086" s="71"/>
      <c r="H8086" s="68"/>
      <c r="BG8086" s="79"/>
      <c r="BH8086" s="79"/>
      <c r="BI8086" s="79"/>
      <c r="BJ8086" s="79"/>
      <c r="BK8086" s="79"/>
      <c r="BL8086" s="79"/>
      <c r="BM8086" s="79"/>
      <c r="BN8086" s="79"/>
    </row>
    <row r="8087" spans="1:66" s="36" customFormat="1">
      <c r="A8087" s="35"/>
      <c r="B8087" s="69"/>
      <c r="C8087" s="71"/>
      <c r="H8087" s="68"/>
      <c r="BG8087" s="79"/>
      <c r="BH8087" s="79"/>
      <c r="BI8087" s="79"/>
      <c r="BJ8087" s="79"/>
      <c r="BK8087" s="79"/>
      <c r="BL8087" s="79"/>
      <c r="BM8087" s="79"/>
      <c r="BN8087" s="79"/>
    </row>
    <row r="8088" spans="1:66" s="36" customFormat="1">
      <c r="A8088" s="35"/>
      <c r="B8088" s="69"/>
      <c r="C8088" s="71"/>
      <c r="H8088" s="68"/>
      <c r="BG8088" s="79"/>
      <c r="BH8088" s="79"/>
      <c r="BI8088" s="79"/>
      <c r="BJ8088" s="79"/>
      <c r="BK8088" s="79"/>
      <c r="BL8088" s="79"/>
      <c r="BM8088" s="79"/>
      <c r="BN8088" s="79"/>
    </row>
    <row r="8089" spans="1:66" s="36" customFormat="1">
      <c r="A8089" s="35"/>
      <c r="B8089" s="69"/>
      <c r="C8089" s="71"/>
      <c r="H8089" s="68"/>
      <c r="BG8089" s="79"/>
      <c r="BH8089" s="79"/>
      <c r="BI8089" s="79"/>
      <c r="BJ8089" s="79"/>
      <c r="BK8089" s="79"/>
      <c r="BL8089" s="79"/>
      <c r="BM8089" s="79"/>
      <c r="BN8089" s="79"/>
    </row>
    <row r="8090" spans="1:66" s="36" customFormat="1">
      <c r="A8090" s="35"/>
      <c r="B8090" s="69"/>
      <c r="C8090" s="71"/>
      <c r="H8090" s="68"/>
      <c r="BG8090" s="79"/>
      <c r="BH8090" s="79"/>
      <c r="BI8090" s="79"/>
      <c r="BJ8090" s="79"/>
      <c r="BK8090" s="79"/>
      <c r="BL8090" s="79"/>
      <c r="BM8090" s="79"/>
      <c r="BN8090" s="79"/>
    </row>
    <row r="8091" spans="1:66" s="36" customFormat="1">
      <c r="A8091" s="35"/>
      <c r="B8091" s="69"/>
      <c r="C8091" s="71"/>
      <c r="H8091" s="68"/>
      <c r="BG8091" s="79"/>
      <c r="BH8091" s="79"/>
      <c r="BI8091" s="79"/>
      <c r="BJ8091" s="79"/>
      <c r="BK8091" s="79"/>
      <c r="BL8091" s="79"/>
      <c r="BM8091" s="79"/>
      <c r="BN8091" s="79"/>
    </row>
    <row r="8092" spans="1:66" s="36" customFormat="1">
      <c r="A8092" s="35"/>
      <c r="B8092" s="69"/>
      <c r="C8092" s="71"/>
      <c r="H8092" s="68"/>
      <c r="BG8092" s="79"/>
      <c r="BH8092" s="79"/>
      <c r="BI8092" s="79"/>
      <c r="BJ8092" s="79"/>
      <c r="BK8092" s="79"/>
      <c r="BL8092" s="79"/>
      <c r="BM8092" s="79"/>
      <c r="BN8092" s="79"/>
    </row>
    <row r="8093" spans="1:66" s="36" customFormat="1">
      <c r="A8093" s="35"/>
      <c r="B8093" s="69"/>
      <c r="C8093" s="71"/>
      <c r="H8093" s="68"/>
      <c r="BG8093" s="79"/>
      <c r="BH8093" s="79"/>
      <c r="BI8093" s="79"/>
      <c r="BJ8093" s="79"/>
      <c r="BK8093" s="79"/>
      <c r="BL8093" s="79"/>
      <c r="BM8093" s="79"/>
      <c r="BN8093" s="79"/>
    </row>
    <row r="8094" spans="1:66" s="36" customFormat="1">
      <c r="A8094" s="35"/>
      <c r="B8094" s="69"/>
      <c r="C8094" s="71"/>
      <c r="H8094" s="68"/>
      <c r="BG8094" s="79"/>
      <c r="BH8094" s="79"/>
      <c r="BI8094" s="79"/>
      <c r="BJ8094" s="79"/>
      <c r="BK8094" s="79"/>
      <c r="BL8094" s="79"/>
      <c r="BM8094" s="79"/>
      <c r="BN8094" s="79"/>
    </row>
    <row r="8095" spans="1:66" s="36" customFormat="1">
      <c r="A8095" s="35"/>
      <c r="B8095" s="69"/>
      <c r="C8095" s="71"/>
      <c r="H8095" s="68"/>
      <c r="BG8095" s="79"/>
      <c r="BH8095" s="79"/>
      <c r="BI8095" s="79"/>
      <c r="BJ8095" s="79"/>
      <c r="BK8095" s="79"/>
      <c r="BL8095" s="79"/>
      <c r="BM8095" s="79"/>
      <c r="BN8095" s="79"/>
    </row>
    <row r="8096" spans="1:66" s="36" customFormat="1">
      <c r="A8096" s="35"/>
      <c r="B8096" s="69"/>
      <c r="C8096" s="71"/>
      <c r="H8096" s="68"/>
      <c r="BG8096" s="79"/>
      <c r="BH8096" s="79"/>
      <c r="BI8096" s="79"/>
      <c r="BJ8096" s="79"/>
      <c r="BK8096" s="79"/>
      <c r="BL8096" s="79"/>
      <c r="BM8096" s="79"/>
      <c r="BN8096" s="79"/>
    </row>
    <row r="8097" spans="1:66" s="36" customFormat="1">
      <c r="A8097" s="35"/>
      <c r="B8097" s="69"/>
      <c r="C8097" s="71"/>
      <c r="H8097" s="68"/>
      <c r="BG8097" s="79"/>
      <c r="BH8097" s="79"/>
      <c r="BI8097" s="79"/>
      <c r="BJ8097" s="79"/>
      <c r="BK8097" s="79"/>
      <c r="BL8097" s="79"/>
      <c r="BM8097" s="79"/>
      <c r="BN8097" s="79"/>
    </row>
    <row r="8098" spans="1:66" s="36" customFormat="1">
      <c r="A8098" s="35"/>
      <c r="B8098" s="69"/>
      <c r="C8098" s="71"/>
      <c r="H8098" s="68"/>
      <c r="BG8098" s="79"/>
      <c r="BH8098" s="79"/>
      <c r="BI8098" s="79"/>
      <c r="BJ8098" s="79"/>
      <c r="BK8098" s="79"/>
      <c r="BL8098" s="79"/>
      <c r="BM8098" s="79"/>
      <c r="BN8098" s="79"/>
    </row>
    <row r="8099" spans="1:66" s="36" customFormat="1">
      <c r="A8099" s="35"/>
      <c r="B8099" s="69"/>
      <c r="C8099" s="71"/>
      <c r="H8099" s="68"/>
      <c r="BG8099" s="79"/>
      <c r="BH8099" s="79"/>
      <c r="BI8099" s="79"/>
      <c r="BJ8099" s="79"/>
      <c r="BK8099" s="79"/>
      <c r="BL8099" s="79"/>
      <c r="BM8099" s="79"/>
      <c r="BN8099" s="79"/>
    </row>
    <row r="8100" spans="1:66" s="36" customFormat="1">
      <c r="A8100" s="35"/>
      <c r="B8100" s="69"/>
      <c r="C8100" s="71"/>
      <c r="H8100" s="68"/>
      <c r="BG8100" s="79"/>
      <c r="BH8100" s="79"/>
      <c r="BI8100" s="79"/>
      <c r="BJ8100" s="79"/>
      <c r="BK8100" s="79"/>
      <c r="BL8100" s="79"/>
      <c r="BM8100" s="79"/>
      <c r="BN8100" s="79"/>
    </row>
    <row r="8101" spans="1:66" s="36" customFormat="1">
      <c r="A8101" s="35"/>
      <c r="B8101" s="69"/>
      <c r="C8101" s="71"/>
      <c r="H8101" s="68"/>
      <c r="BG8101" s="79"/>
      <c r="BH8101" s="79"/>
      <c r="BI8101" s="79"/>
      <c r="BJ8101" s="79"/>
      <c r="BK8101" s="79"/>
      <c r="BL8101" s="79"/>
      <c r="BM8101" s="79"/>
      <c r="BN8101" s="79"/>
    </row>
    <row r="8102" spans="1:66" s="36" customFormat="1">
      <c r="A8102" s="35"/>
      <c r="B8102" s="69"/>
      <c r="C8102" s="71"/>
      <c r="H8102" s="68"/>
      <c r="BG8102" s="79"/>
      <c r="BH8102" s="79"/>
      <c r="BI8102" s="79"/>
      <c r="BJ8102" s="79"/>
      <c r="BK8102" s="79"/>
      <c r="BL8102" s="79"/>
      <c r="BM8102" s="79"/>
      <c r="BN8102" s="79"/>
    </row>
    <row r="8103" spans="1:66" s="36" customFormat="1">
      <c r="A8103" s="35"/>
      <c r="B8103" s="69"/>
      <c r="C8103" s="71"/>
      <c r="H8103" s="68"/>
      <c r="BG8103" s="79"/>
      <c r="BH8103" s="79"/>
      <c r="BI8103" s="79"/>
      <c r="BJ8103" s="79"/>
      <c r="BK8103" s="79"/>
      <c r="BL8103" s="79"/>
      <c r="BM8103" s="79"/>
      <c r="BN8103" s="79"/>
    </row>
    <row r="8104" spans="1:66" s="36" customFormat="1">
      <c r="A8104" s="35"/>
      <c r="B8104" s="69"/>
      <c r="C8104" s="71"/>
      <c r="H8104" s="68"/>
      <c r="BG8104" s="79"/>
      <c r="BH8104" s="79"/>
      <c r="BI8104" s="79"/>
      <c r="BJ8104" s="79"/>
      <c r="BK8104" s="79"/>
      <c r="BL8104" s="79"/>
      <c r="BM8104" s="79"/>
      <c r="BN8104" s="79"/>
    </row>
    <row r="8105" spans="1:66" s="36" customFormat="1">
      <c r="A8105" s="35"/>
      <c r="B8105" s="69"/>
      <c r="C8105" s="71"/>
      <c r="H8105" s="68"/>
      <c r="BG8105" s="79"/>
      <c r="BH8105" s="79"/>
      <c r="BI8105" s="79"/>
      <c r="BJ8105" s="79"/>
      <c r="BK8105" s="79"/>
      <c r="BL8105" s="79"/>
      <c r="BM8105" s="79"/>
      <c r="BN8105" s="79"/>
    </row>
    <row r="8106" spans="1:66" s="36" customFormat="1">
      <c r="A8106" s="35"/>
      <c r="B8106" s="69"/>
      <c r="C8106" s="71"/>
      <c r="H8106" s="68"/>
      <c r="BG8106" s="79"/>
      <c r="BH8106" s="79"/>
      <c r="BI8106" s="79"/>
      <c r="BJ8106" s="79"/>
      <c r="BK8106" s="79"/>
      <c r="BL8106" s="79"/>
      <c r="BM8106" s="79"/>
      <c r="BN8106" s="79"/>
    </row>
    <row r="8107" spans="1:66" s="36" customFormat="1">
      <c r="A8107" s="35"/>
      <c r="B8107" s="69"/>
      <c r="C8107" s="71"/>
      <c r="H8107" s="68"/>
      <c r="BG8107" s="79"/>
      <c r="BH8107" s="79"/>
      <c r="BI8107" s="79"/>
      <c r="BJ8107" s="79"/>
      <c r="BK8107" s="79"/>
      <c r="BL8107" s="79"/>
      <c r="BM8107" s="79"/>
      <c r="BN8107" s="79"/>
    </row>
    <row r="8108" spans="1:66" s="36" customFormat="1">
      <c r="A8108" s="35"/>
      <c r="B8108" s="69"/>
      <c r="C8108" s="71"/>
      <c r="H8108" s="68"/>
      <c r="BG8108" s="79"/>
      <c r="BH8108" s="79"/>
      <c r="BI8108" s="79"/>
      <c r="BJ8108" s="79"/>
      <c r="BK8108" s="79"/>
      <c r="BL8108" s="79"/>
      <c r="BM8108" s="79"/>
      <c r="BN8108" s="79"/>
    </row>
    <row r="8109" spans="1:66" s="36" customFormat="1">
      <c r="A8109" s="35"/>
      <c r="B8109" s="69"/>
      <c r="C8109" s="71"/>
      <c r="H8109" s="68"/>
      <c r="BG8109" s="79"/>
      <c r="BH8109" s="79"/>
      <c r="BI8109" s="79"/>
      <c r="BJ8109" s="79"/>
      <c r="BK8109" s="79"/>
      <c r="BL8109" s="79"/>
      <c r="BM8109" s="79"/>
      <c r="BN8109" s="79"/>
    </row>
    <row r="8110" spans="1:66" s="36" customFormat="1">
      <c r="A8110" s="35"/>
      <c r="B8110" s="69"/>
      <c r="C8110" s="71"/>
      <c r="H8110" s="68"/>
      <c r="BG8110" s="79"/>
      <c r="BH8110" s="79"/>
      <c r="BI8110" s="79"/>
      <c r="BJ8110" s="79"/>
      <c r="BK8110" s="79"/>
      <c r="BL8110" s="79"/>
      <c r="BM8110" s="79"/>
      <c r="BN8110" s="79"/>
    </row>
    <row r="8111" spans="1:66" s="36" customFormat="1">
      <c r="A8111" s="35"/>
      <c r="B8111" s="69"/>
      <c r="C8111" s="71"/>
      <c r="H8111" s="68"/>
      <c r="BG8111" s="79"/>
      <c r="BH8111" s="79"/>
      <c r="BI8111" s="79"/>
      <c r="BJ8111" s="79"/>
      <c r="BK8111" s="79"/>
      <c r="BL8111" s="79"/>
      <c r="BM8111" s="79"/>
      <c r="BN8111" s="79"/>
    </row>
    <row r="8112" spans="1:66" s="36" customFormat="1">
      <c r="A8112" s="35"/>
      <c r="B8112" s="69"/>
      <c r="C8112" s="71"/>
      <c r="H8112" s="68"/>
      <c r="BG8112" s="79"/>
      <c r="BH8112" s="79"/>
      <c r="BI8112" s="79"/>
      <c r="BJ8112" s="79"/>
      <c r="BK8112" s="79"/>
      <c r="BL8112" s="79"/>
      <c r="BM8112" s="79"/>
      <c r="BN8112" s="79"/>
    </row>
    <row r="8113" spans="1:66" s="36" customFormat="1">
      <c r="A8113" s="35"/>
      <c r="B8113" s="69"/>
      <c r="C8113" s="71"/>
      <c r="H8113" s="68"/>
      <c r="BG8113" s="79"/>
      <c r="BH8113" s="79"/>
      <c r="BI8113" s="79"/>
      <c r="BJ8113" s="79"/>
      <c r="BK8113" s="79"/>
      <c r="BL8113" s="79"/>
      <c r="BM8113" s="79"/>
      <c r="BN8113" s="79"/>
    </row>
    <row r="8114" spans="1:66" s="36" customFormat="1">
      <c r="A8114" s="35"/>
      <c r="B8114" s="69"/>
      <c r="C8114" s="71"/>
      <c r="H8114" s="68"/>
      <c r="BG8114" s="79"/>
      <c r="BH8114" s="79"/>
      <c r="BI8114" s="79"/>
      <c r="BJ8114" s="79"/>
      <c r="BK8114" s="79"/>
      <c r="BL8114" s="79"/>
      <c r="BM8114" s="79"/>
      <c r="BN8114" s="79"/>
    </row>
    <row r="8115" spans="1:66" s="36" customFormat="1">
      <c r="A8115" s="35"/>
      <c r="B8115" s="69"/>
      <c r="C8115" s="71"/>
      <c r="H8115" s="68"/>
      <c r="BG8115" s="79"/>
      <c r="BH8115" s="79"/>
      <c r="BI8115" s="79"/>
      <c r="BJ8115" s="79"/>
      <c r="BK8115" s="79"/>
      <c r="BL8115" s="79"/>
      <c r="BM8115" s="79"/>
      <c r="BN8115" s="79"/>
    </row>
    <row r="8116" spans="1:66" s="36" customFormat="1">
      <c r="A8116" s="35"/>
      <c r="B8116" s="69"/>
      <c r="C8116" s="71"/>
      <c r="H8116" s="68"/>
      <c r="BG8116" s="79"/>
      <c r="BH8116" s="79"/>
      <c r="BI8116" s="79"/>
      <c r="BJ8116" s="79"/>
      <c r="BK8116" s="79"/>
      <c r="BL8116" s="79"/>
      <c r="BM8116" s="79"/>
      <c r="BN8116" s="79"/>
    </row>
    <row r="8117" spans="1:66" s="36" customFormat="1">
      <c r="A8117" s="35"/>
      <c r="B8117" s="69"/>
      <c r="C8117" s="71"/>
      <c r="H8117" s="68"/>
      <c r="BG8117" s="79"/>
      <c r="BH8117" s="79"/>
      <c r="BI8117" s="79"/>
      <c r="BJ8117" s="79"/>
      <c r="BK8117" s="79"/>
      <c r="BL8117" s="79"/>
      <c r="BM8117" s="79"/>
      <c r="BN8117" s="79"/>
    </row>
    <row r="8118" spans="1:66" s="36" customFormat="1">
      <c r="A8118" s="35"/>
      <c r="B8118" s="69"/>
      <c r="C8118" s="71"/>
      <c r="H8118" s="68"/>
      <c r="BG8118" s="79"/>
      <c r="BH8118" s="79"/>
      <c r="BI8118" s="79"/>
      <c r="BJ8118" s="79"/>
      <c r="BK8118" s="79"/>
      <c r="BL8118" s="79"/>
      <c r="BM8118" s="79"/>
      <c r="BN8118" s="79"/>
    </row>
    <row r="8119" spans="1:66" s="36" customFormat="1">
      <c r="A8119" s="35"/>
      <c r="B8119" s="69"/>
      <c r="C8119" s="71"/>
      <c r="H8119" s="68"/>
      <c r="BG8119" s="79"/>
      <c r="BH8119" s="79"/>
      <c r="BI8119" s="79"/>
      <c r="BJ8119" s="79"/>
      <c r="BK8119" s="79"/>
      <c r="BL8119" s="79"/>
      <c r="BM8119" s="79"/>
      <c r="BN8119" s="79"/>
    </row>
    <row r="8120" spans="1:66" s="36" customFormat="1">
      <c r="A8120" s="35"/>
      <c r="B8120" s="69"/>
      <c r="C8120" s="71"/>
      <c r="H8120" s="68"/>
      <c r="BG8120" s="79"/>
      <c r="BH8120" s="79"/>
      <c r="BI8120" s="79"/>
      <c r="BJ8120" s="79"/>
      <c r="BK8120" s="79"/>
      <c r="BL8120" s="79"/>
      <c r="BM8120" s="79"/>
      <c r="BN8120" s="79"/>
    </row>
    <row r="8121" spans="1:66" s="36" customFormat="1">
      <c r="A8121" s="35"/>
      <c r="B8121" s="69"/>
      <c r="C8121" s="71"/>
      <c r="H8121" s="68"/>
      <c r="BG8121" s="79"/>
      <c r="BH8121" s="79"/>
      <c r="BI8121" s="79"/>
      <c r="BJ8121" s="79"/>
      <c r="BK8121" s="79"/>
      <c r="BL8121" s="79"/>
      <c r="BM8121" s="79"/>
      <c r="BN8121" s="79"/>
    </row>
    <row r="8122" spans="1:66" s="36" customFormat="1">
      <c r="A8122" s="35"/>
      <c r="B8122" s="69"/>
      <c r="C8122" s="71"/>
      <c r="H8122" s="68"/>
      <c r="BG8122" s="79"/>
      <c r="BH8122" s="79"/>
      <c r="BI8122" s="79"/>
      <c r="BJ8122" s="79"/>
      <c r="BK8122" s="79"/>
      <c r="BL8122" s="79"/>
      <c r="BM8122" s="79"/>
      <c r="BN8122" s="79"/>
    </row>
    <row r="8123" spans="1:66" s="36" customFormat="1">
      <c r="A8123" s="35"/>
      <c r="B8123" s="69"/>
      <c r="C8123" s="71"/>
      <c r="H8123" s="68"/>
      <c r="BG8123" s="79"/>
      <c r="BH8123" s="79"/>
      <c r="BI8123" s="79"/>
      <c r="BJ8123" s="79"/>
      <c r="BK8123" s="79"/>
      <c r="BL8123" s="79"/>
      <c r="BM8123" s="79"/>
      <c r="BN8123" s="79"/>
    </row>
    <row r="8124" spans="1:66" s="36" customFormat="1">
      <c r="A8124" s="35"/>
      <c r="B8124" s="69"/>
      <c r="C8124" s="71"/>
      <c r="H8124" s="68"/>
      <c r="BG8124" s="79"/>
      <c r="BH8124" s="79"/>
      <c r="BI8124" s="79"/>
      <c r="BJ8124" s="79"/>
      <c r="BK8124" s="79"/>
      <c r="BL8124" s="79"/>
      <c r="BM8124" s="79"/>
      <c r="BN8124" s="79"/>
    </row>
    <row r="8125" spans="1:66" s="36" customFormat="1">
      <c r="A8125" s="35"/>
      <c r="B8125" s="69"/>
      <c r="C8125" s="71"/>
      <c r="H8125" s="68"/>
      <c r="BG8125" s="79"/>
      <c r="BH8125" s="79"/>
      <c r="BI8125" s="79"/>
      <c r="BJ8125" s="79"/>
      <c r="BK8125" s="79"/>
      <c r="BL8125" s="79"/>
      <c r="BM8125" s="79"/>
      <c r="BN8125" s="79"/>
    </row>
    <row r="8126" spans="1:66" s="36" customFormat="1">
      <c r="A8126" s="35"/>
      <c r="B8126" s="69"/>
      <c r="C8126" s="71"/>
      <c r="H8126" s="68"/>
      <c r="BG8126" s="79"/>
      <c r="BH8126" s="79"/>
      <c r="BI8126" s="79"/>
      <c r="BJ8126" s="79"/>
      <c r="BK8126" s="79"/>
      <c r="BL8126" s="79"/>
      <c r="BM8126" s="79"/>
      <c r="BN8126" s="79"/>
    </row>
    <row r="8127" spans="1:66" s="36" customFormat="1">
      <c r="A8127" s="35"/>
      <c r="B8127" s="69"/>
      <c r="C8127" s="71"/>
      <c r="H8127" s="68"/>
      <c r="BG8127" s="79"/>
      <c r="BH8127" s="79"/>
      <c r="BI8127" s="79"/>
      <c r="BJ8127" s="79"/>
      <c r="BK8127" s="79"/>
      <c r="BL8127" s="79"/>
      <c r="BM8127" s="79"/>
      <c r="BN8127" s="79"/>
    </row>
    <row r="8128" spans="1:66" s="36" customFormat="1">
      <c r="A8128" s="35"/>
      <c r="B8128" s="69"/>
      <c r="C8128" s="71"/>
      <c r="H8128" s="68"/>
      <c r="BG8128" s="79"/>
      <c r="BH8128" s="79"/>
      <c r="BI8128" s="79"/>
      <c r="BJ8128" s="79"/>
      <c r="BK8128" s="79"/>
      <c r="BL8128" s="79"/>
      <c r="BM8128" s="79"/>
      <c r="BN8128" s="79"/>
    </row>
    <row r="8129" spans="1:66" s="36" customFormat="1">
      <c r="A8129" s="35"/>
      <c r="B8129" s="69"/>
      <c r="C8129" s="71"/>
      <c r="H8129" s="68"/>
      <c r="BG8129" s="79"/>
      <c r="BH8129" s="79"/>
      <c r="BI8129" s="79"/>
      <c r="BJ8129" s="79"/>
      <c r="BK8129" s="79"/>
      <c r="BL8129" s="79"/>
      <c r="BM8129" s="79"/>
      <c r="BN8129" s="79"/>
    </row>
    <row r="8130" spans="1:66" s="36" customFormat="1">
      <c r="A8130" s="35"/>
      <c r="B8130" s="69"/>
      <c r="C8130" s="71"/>
      <c r="H8130" s="68"/>
      <c r="BG8130" s="79"/>
      <c r="BH8130" s="79"/>
      <c r="BI8130" s="79"/>
      <c r="BJ8130" s="79"/>
      <c r="BK8130" s="79"/>
      <c r="BL8130" s="79"/>
      <c r="BM8130" s="79"/>
      <c r="BN8130" s="79"/>
    </row>
    <row r="8131" spans="1:66" s="36" customFormat="1">
      <c r="A8131" s="35"/>
      <c r="B8131" s="69"/>
      <c r="C8131" s="71"/>
      <c r="H8131" s="68"/>
      <c r="BG8131" s="79"/>
      <c r="BH8131" s="79"/>
      <c r="BI8131" s="79"/>
      <c r="BJ8131" s="79"/>
      <c r="BK8131" s="79"/>
      <c r="BL8131" s="79"/>
      <c r="BM8131" s="79"/>
      <c r="BN8131" s="79"/>
    </row>
    <row r="8132" spans="1:66" s="36" customFormat="1">
      <c r="A8132" s="35"/>
      <c r="B8132" s="69"/>
      <c r="C8132" s="71"/>
      <c r="H8132" s="68"/>
      <c r="BG8132" s="79"/>
      <c r="BH8132" s="79"/>
      <c r="BI8132" s="79"/>
      <c r="BJ8132" s="79"/>
      <c r="BK8132" s="79"/>
      <c r="BL8132" s="79"/>
      <c r="BM8132" s="79"/>
      <c r="BN8132" s="79"/>
    </row>
    <row r="8133" spans="1:66" s="36" customFormat="1">
      <c r="A8133" s="35"/>
      <c r="B8133" s="69"/>
      <c r="C8133" s="71"/>
      <c r="H8133" s="68"/>
      <c r="BG8133" s="79"/>
      <c r="BH8133" s="79"/>
      <c r="BI8133" s="79"/>
      <c r="BJ8133" s="79"/>
      <c r="BK8133" s="79"/>
      <c r="BL8133" s="79"/>
      <c r="BM8133" s="79"/>
      <c r="BN8133" s="79"/>
    </row>
    <row r="8134" spans="1:66" s="36" customFormat="1">
      <c r="A8134" s="35"/>
      <c r="B8134" s="69"/>
      <c r="C8134" s="71"/>
      <c r="H8134" s="68"/>
      <c r="BG8134" s="79"/>
      <c r="BH8134" s="79"/>
      <c r="BI8134" s="79"/>
      <c r="BJ8134" s="79"/>
      <c r="BK8134" s="79"/>
      <c r="BL8134" s="79"/>
      <c r="BM8134" s="79"/>
      <c r="BN8134" s="79"/>
    </row>
    <row r="8135" spans="1:66" s="36" customFormat="1">
      <c r="A8135" s="35"/>
      <c r="B8135" s="69"/>
      <c r="C8135" s="71"/>
      <c r="H8135" s="68"/>
      <c r="BG8135" s="79"/>
      <c r="BH8135" s="79"/>
      <c r="BI8135" s="79"/>
      <c r="BJ8135" s="79"/>
      <c r="BK8135" s="79"/>
      <c r="BL8135" s="79"/>
      <c r="BM8135" s="79"/>
      <c r="BN8135" s="79"/>
    </row>
    <row r="8136" spans="1:66" s="36" customFormat="1">
      <c r="A8136" s="35"/>
      <c r="B8136" s="69"/>
      <c r="C8136" s="71"/>
      <c r="H8136" s="68"/>
      <c r="BG8136" s="79"/>
      <c r="BH8136" s="79"/>
      <c r="BI8136" s="79"/>
      <c r="BJ8136" s="79"/>
      <c r="BK8136" s="79"/>
      <c r="BL8136" s="79"/>
      <c r="BM8136" s="79"/>
      <c r="BN8136" s="79"/>
    </row>
    <row r="8137" spans="1:66" s="36" customFormat="1">
      <c r="A8137" s="35"/>
      <c r="B8137" s="69"/>
      <c r="C8137" s="71"/>
      <c r="H8137" s="68"/>
      <c r="BG8137" s="79"/>
      <c r="BH8137" s="79"/>
      <c r="BI8137" s="79"/>
      <c r="BJ8137" s="79"/>
      <c r="BK8137" s="79"/>
      <c r="BL8137" s="79"/>
      <c r="BM8137" s="79"/>
      <c r="BN8137" s="79"/>
    </row>
    <row r="8138" spans="1:66" s="36" customFormat="1">
      <c r="A8138" s="35"/>
      <c r="B8138" s="69"/>
      <c r="C8138" s="71"/>
      <c r="H8138" s="68"/>
      <c r="BG8138" s="79"/>
      <c r="BH8138" s="79"/>
      <c r="BI8138" s="79"/>
      <c r="BJ8138" s="79"/>
      <c r="BK8138" s="79"/>
      <c r="BL8138" s="79"/>
      <c r="BM8138" s="79"/>
      <c r="BN8138" s="79"/>
    </row>
    <row r="8139" spans="1:66" s="36" customFormat="1">
      <c r="A8139" s="35"/>
      <c r="B8139" s="69"/>
      <c r="C8139" s="71"/>
      <c r="H8139" s="68"/>
      <c r="BG8139" s="79"/>
      <c r="BH8139" s="79"/>
      <c r="BI8139" s="79"/>
      <c r="BJ8139" s="79"/>
      <c r="BK8139" s="79"/>
      <c r="BL8139" s="79"/>
      <c r="BM8139" s="79"/>
      <c r="BN8139" s="79"/>
    </row>
    <row r="8140" spans="1:66" s="36" customFormat="1">
      <c r="A8140" s="35"/>
      <c r="B8140" s="69"/>
      <c r="C8140" s="71"/>
      <c r="H8140" s="68"/>
      <c r="BG8140" s="79"/>
      <c r="BH8140" s="79"/>
      <c r="BI8140" s="79"/>
      <c r="BJ8140" s="79"/>
      <c r="BK8140" s="79"/>
      <c r="BL8140" s="79"/>
      <c r="BM8140" s="79"/>
      <c r="BN8140" s="79"/>
    </row>
    <row r="8141" spans="1:66" s="36" customFormat="1">
      <c r="A8141" s="35"/>
      <c r="B8141" s="69"/>
      <c r="C8141" s="71"/>
      <c r="H8141" s="68"/>
      <c r="BG8141" s="79"/>
      <c r="BH8141" s="79"/>
      <c r="BI8141" s="79"/>
      <c r="BJ8141" s="79"/>
      <c r="BK8141" s="79"/>
      <c r="BL8141" s="79"/>
      <c r="BM8141" s="79"/>
      <c r="BN8141" s="79"/>
    </row>
    <row r="8142" spans="1:66" s="36" customFormat="1">
      <c r="A8142" s="35"/>
      <c r="B8142" s="69"/>
      <c r="C8142" s="71"/>
      <c r="H8142" s="68"/>
      <c r="BG8142" s="79"/>
      <c r="BH8142" s="79"/>
      <c r="BI8142" s="79"/>
      <c r="BJ8142" s="79"/>
      <c r="BK8142" s="79"/>
      <c r="BL8142" s="79"/>
      <c r="BM8142" s="79"/>
      <c r="BN8142" s="79"/>
    </row>
    <row r="8143" spans="1:66" s="36" customFormat="1">
      <c r="A8143" s="35"/>
      <c r="B8143" s="69"/>
      <c r="C8143" s="71"/>
      <c r="H8143" s="68"/>
      <c r="BG8143" s="79"/>
      <c r="BH8143" s="79"/>
      <c r="BI8143" s="79"/>
      <c r="BJ8143" s="79"/>
      <c r="BK8143" s="79"/>
      <c r="BL8143" s="79"/>
      <c r="BM8143" s="79"/>
      <c r="BN8143" s="79"/>
    </row>
    <row r="8144" spans="1:66" s="36" customFormat="1">
      <c r="A8144" s="35"/>
      <c r="B8144" s="69"/>
      <c r="C8144" s="71"/>
      <c r="H8144" s="68"/>
      <c r="BG8144" s="79"/>
      <c r="BH8144" s="79"/>
      <c r="BI8144" s="79"/>
      <c r="BJ8144" s="79"/>
      <c r="BK8144" s="79"/>
      <c r="BL8144" s="79"/>
      <c r="BM8144" s="79"/>
      <c r="BN8144" s="79"/>
    </row>
    <row r="8145" spans="1:66" s="36" customFormat="1">
      <c r="A8145" s="35"/>
      <c r="B8145" s="69"/>
      <c r="C8145" s="71"/>
      <c r="H8145" s="68"/>
      <c r="BG8145" s="79"/>
      <c r="BH8145" s="79"/>
      <c r="BI8145" s="79"/>
      <c r="BJ8145" s="79"/>
      <c r="BK8145" s="79"/>
      <c r="BL8145" s="79"/>
      <c r="BM8145" s="79"/>
      <c r="BN8145" s="79"/>
    </row>
    <row r="8146" spans="1:66" s="36" customFormat="1">
      <c r="A8146" s="35"/>
      <c r="B8146" s="69"/>
      <c r="C8146" s="71"/>
      <c r="H8146" s="68"/>
      <c r="BG8146" s="79"/>
      <c r="BH8146" s="79"/>
      <c r="BI8146" s="79"/>
      <c r="BJ8146" s="79"/>
      <c r="BK8146" s="79"/>
      <c r="BL8146" s="79"/>
      <c r="BM8146" s="79"/>
      <c r="BN8146" s="79"/>
    </row>
    <row r="8147" spans="1:66" s="36" customFormat="1">
      <c r="A8147" s="35"/>
      <c r="B8147" s="69"/>
      <c r="C8147" s="71"/>
      <c r="H8147" s="68"/>
      <c r="BG8147" s="79"/>
      <c r="BH8147" s="79"/>
      <c r="BI8147" s="79"/>
      <c r="BJ8147" s="79"/>
      <c r="BK8147" s="79"/>
      <c r="BL8147" s="79"/>
      <c r="BM8147" s="79"/>
      <c r="BN8147" s="79"/>
    </row>
    <row r="8148" spans="1:66" s="36" customFormat="1">
      <c r="A8148" s="35"/>
      <c r="B8148" s="69"/>
      <c r="C8148" s="71"/>
      <c r="H8148" s="68"/>
      <c r="BG8148" s="79"/>
      <c r="BH8148" s="79"/>
      <c r="BI8148" s="79"/>
      <c r="BJ8148" s="79"/>
      <c r="BK8148" s="79"/>
      <c r="BL8148" s="79"/>
      <c r="BM8148" s="79"/>
      <c r="BN8148" s="79"/>
    </row>
    <row r="8149" spans="1:66" s="36" customFormat="1">
      <c r="A8149" s="35"/>
      <c r="B8149" s="69"/>
      <c r="C8149" s="71"/>
      <c r="H8149" s="68"/>
      <c r="BG8149" s="79"/>
      <c r="BH8149" s="79"/>
      <c r="BI8149" s="79"/>
      <c r="BJ8149" s="79"/>
      <c r="BK8149" s="79"/>
      <c r="BL8149" s="79"/>
      <c r="BM8149" s="79"/>
      <c r="BN8149" s="79"/>
    </row>
    <row r="8150" spans="1:66" s="36" customFormat="1">
      <c r="A8150" s="35"/>
      <c r="B8150" s="69"/>
      <c r="C8150" s="71"/>
      <c r="H8150" s="68"/>
      <c r="BG8150" s="79"/>
      <c r="BH8150" s="79"/>
      <c r="BI8150" s="79"/>
      <c r="BJ8150" s="79"/>
      <c r="BK8150" s="79"/>
      <c r="BL8150" s="79"/>
      <c r="BM8150" s="79"/>
      <c r="BN8150" s="79"/>
    </row>
    <row r="8151" spans="1:66" s="36" customFormat="1">
      <c r="A8151" s="35"/>
      <c r="B8151" s="69"/>
      <c r="C8151" s="71"/>
      <c r="H8151" s="68"/>
      <c r="BG8151" s="79"/>
      <c r="BH8151" s="79"/>
      <c r="BI8151" s="79"/>
      <c r="BJ8151" s="79"/>
      <c r="BK8151" s="79"/>
      <c r="BL8151" s="79"/>
      <c r="BM8151" s="79"/>
      <c r="BN8151" s="79"/>
    </row>
    <row r="8152" spans="1:66" s="36" customFormat="1">
      <c r="A8152" s="35"/>
      <c r="B8152" s="69"/>
      <c r="C8152" s="71"/>
      <c r="H8152" s="68"/>
      <c r="BG8152" s="79"/>
      <c r="BH8152" s="79"/>
      <c r="BI8152" s="79"/>
      <c r="BJ8152" s="79"/>
      <c r="BK8152" s="79"/>
      <c r="BL8152" s="79"/>
      <c r="BM8152" s="79"/>
      <c r="BN8152" s="79"/>
    </row>
    <row r="8153" spans="1:66" s="36" customFormat="1">
      <c r="A8153" s="35"/>
      <c r="B8153" s="69"/>
      <c r="C8153" s="71"/>
      <c r="H8153" s="68"/>
      <c r="BG8153" s="79"/>
      <c r="BH8153" s="79"/>
      <c r="BI8153" s="79"/>
      <c r="BJ8153" s="79"/>
      <c r="BK8153" s="79"/>
      <c r="BL8153" s="79"/>
      <c r="BM8153" s="79"/>
      <c r="BN8153" s="79"/>
    </row>
    <row r="8154" spans="1:66" s="36" customFormat="1">
      <c r="A8154" s="35"/>
      <c r="B8154" s="69"/>
      <c r="C8154" s="71"/>
      <c r="H8154" s="68"/>
      <c r="BG8154" s="79"/>
      <c r="BH8154" s="79"/>
      <c r="BI8154" s="79"/>
      <c r="BJ8154" s="79"/>
      <c r="BK8154" s="79"/>
      <c r="BL8154" s="79"/>
      <c r="BM8154" s="79"/>
      <c r="BN8154" s="79"/>
    </row>
    <row r="8155" spans="1:66" s="36" customFormat="1">
      <c r="A8155" s="35"/>
      <c r="B8155" s="69"/>
      <c r="C8155" s="71"/>
      <c r="H8155" s="68"/>
      <c r="BG8155" s="79"/>
      <c r="BH8155" s="79"/>
      <c r="BI8155" s="79"/>
      <c r="BJ8155" s="79"/>
      <c r="BK8155" s="79"/>
      <c r="BL8155" s="79"/>
      <c r="BM8155" s="79"/>
      <c r="BN8155" s="79"/>
    </row>
    <row r="8156" spans="1:66" s="36" customFormat="1">
      <c r="A8156" s="35"/>
      <c r="B8156" s="69"/>
      <c r="C8156" s="71"/>
      <c r="H8156" s="68"/>
      <c r="BG8156" s="79"/>
      <c r="BH8156" s="79"/>
      <c r="BI8156" s="79"/>
      <c r="BJ8156" s="79"/>
      <c r="BK8156" s="79"/>
      <c r="BL8156" s="79"/>
      <c r="BM8156" s="79"/>
      <c r="BN8156" s="79"/>
    </row>
    <row r="8157" spans="1:66" s="36" customFormat="1">
      <c r="A8157" s="35"/>
      <c r="B8157" s="69"/>
      <c r="C8157" s="71"/>
      <c r="H8157" s="68"/>
      <c r="BG8157" s="79"/>
      <c r="BH8157" s="79"/>
      <c r="BI8157" s="79"/>
      <c r="BJ8157" s="79"/>
      <c r="BK8157" s="79"/>
      <c r="BL8157" s="79"/>
      <c r="BM8157" s="79"/>
      <c r="BN8157" s="79"/>
    </row>
    <row r="8158" spans="1:66" s="36" customFormat="1">
      <c r="A8158" s="35"/>
      <c r="B8158" s="69"/>
      <c r="C8158" s="71"/>
      <c r="H8158" s="68"/>
      <c r="BG8158" s="79"/>
      <c r="BH8158" s="79"/>
      <c r="BI8158" s="79"/>
      <c r="BJ8158" s="79"/>
      <c r="BK8158" s="79"/>
      <c r="BL8158" s="79"/>
      <c r="BM8158" s="79"/>
      <c r="BN8158" s="79"/>
    </row>
    <row r="8159" spans="1:66" s="36" customFormat="1">
      <c r="A8159" s="35"/>
      <c r="B8159" s="69"/>
      <c r="C8159" s="71"/>
      <c r="H8159" s="68"/>
      <c r="BG8159" s="79"/>
      <c r="BH8159" s="79"/>
      <c r="BI8159" s="79"/>
      <c r="BJ8159" s="79"/>
      <c r="BK8159" s="79"/>
      <c r="BL8159" s="79"/>
      <c r="BM8159" s="79"/>
      <c r="BN8159" s="79"/>
    </row>
    <row r="8160" spans="1:66" s="36" customFormat="1">
      <c r="A8160" s="35"/>
      <c r="B8160" s="69"/>
      <c r="C8160" s="71"/>
      <c r="H8160" s="68"/>
      <c r="BG8160" s="79"/>
      <c r="BH8160" s="79"/>
      <c r="BI8160" s="79"/>
      <c r="BJ8160" s="79"/>
      <c r="BK8160" s="79"/>
      <c r="BL8160" s="79"/>
      <c r="BM8160" s="79"/>
      <c r="BN8160" s="79"/>
    </row>
    <row r="8161" spans="1:66" s="36" customFormat="1">
      <c r="A8161" s="35"/>
      <c r="B8161" s="69"/>
      <c r="C8161" s="71"/>
      <c r="H8161" s="68"/>
      <c r="BG8161" s="79"/>
      <c r="BH8161" s="79"/>
      <c r="BI8161" s="79"/>
      <c r="BJ8161" s="79"/>
      <c r="BK8161" s="79"/>
      <c r="BL8161" s="79"/>
      <c r="BM8161" s="79"/>
      <c r="BN8161" s="79"/>
    </row>
    <row r="8162" spans="1:66" s="36" customFormat="1">
      <c r="A8162" s="35"/>
      <c r="B8162" s="69"/>
      <c r="C8162" s="71"/>
      <c r="H8162" s="68"/>
      <c r="BG8162" s="79"/>
      <c r="BH8162" s="79"/>
      <c r="BI8162" s="79"/>
      <c r="BJ8162" s="79"/>
      <c r="BK8162" s="79"/>
      <c r="BL8162" s="79"/>
      <c r="BM8162" s="79"/>
      <c r="BN8162" s="79"/>
    </row>
    <row r="8163" spans="1:66" s="36" customFormat="1">
      <c r="A8163" s="35"/>
      <c r="B8163" s="69"/>
      <c r="C8163" s="71"/>
      <c r="H8163" s="68"/>
      <c r="BG8163" s="79"/>
      <c r="BH8163" s="79"/>
      <c r="BI8163" s="79"/>
      <c r="BJ8163" s="79"/>
      <c r="BK8163" s="79"/>
      <c r="BL8163" s="79"/>
      <c r="BM8163" s="79"/>
      <c r="BN8163" s="79"/>
    </row>
    <row r="8164" spans="1:66" s="36" customFormat="1">
      <c r="A8164" s="35"/>
      <c r="B8164" s="69"/>
      <c r="C8164" s="71"/>
      <c r="H8164" s="68"/>
      <c r="BG8164" s="79"/>
      <c r="BH8164" s="79"/>
      <c r="BI8164" s="79"/>
      <c r="BJ8164" s="79"/>
      <c r="BK8164" s="79"/>
      <c r="BL8164" s="79"/>
      <c r="BM8164" s="79"/>
      <c r="BN8164" s="79"/>
    </row>
    <row r="8165" spans="1:66" s="36" customFormat="1">
      <c r="A8165" s="35"/>
      <c r="B8165" s="69"/>
      <c r="C8165" s="71"/>
      <c r="H8165" s="68"/>
      <c r="BG8165" s="79"/>
      <c r="BH8165" s="79"/>
      <c r="BI8165" s="79"/>
      <c r="BJ8165" s="79"/>
      <c r="BK8165" s="79"/>
      <c r="BL8165" s="79"/>
      <c r="BM8165" s="79"/>
      <c r="BN8165" s="79"/>
    </row>
    <row r="8166" spans="1:66" s="36" customFormat="1">
      <c r="A8166" s="35"/>
      <c r="B8166" s="69"/>
      <c r="C8166" s="71"/>
      <c r="H8166" s="68"/>
      <c r="BG8166" s="79"/>
      <c r="BH8166" s="79"/>
      <c r="BI8166" s="79"/>
      <c r="BJ8166" s="79"/>
      <c r="BK8166" s="79"/>
      <c r="BL8166" s="79"/>
      <c r="BM8166" s="79"/>
      <c r="BN8166" s="79"/>
    </row>
    <row r="8167" spans="1:66" s="36" customFormat="1">
      <c r="A8167" s="35"/>
      <c r="B8167" s="69"/>
      <c r="C8167" s="71"/>
      <c r="H8167" s="68"/>
      <c r="BG8167" s="79"/>
      <c r="BH8167" s="79"/>
      <c r="BI8167" s="79"/>
      <c r="BJ8167" s="79"/>
      <c r="BK8167" s="79"/>
      <c r="BL8167" s="79"/>
      <c r="BM8167" s="79"/>
      <c r="BN8167" s="79"/>
    </row>
    <row r="8168" spans="1:66" s="36" customFormat="1">
      <c r="A8168" s="35"/>
      <c r="B8168" s="69"/>
      <c r="C8168" s="71"/>
      <c r="H8168" s="68"/>
      <c r="BG8168" s="79"/>
      <c r="BH8168" s="79"/>
      <c r="BI8168" s="79"/>
      <c r="BJ8168" s="79"/>
      <c r="BK8168" s="79"/>
      <c r="BL8168" s="79"/>
      <c r="BM8168" s="79"/>
      <c r="BN8168" s="79"/>
    </row>
    <row r="8169" spans="1:66" s="36" customFormat="1">
      <c r="A8169" s="35"/>
      <c r="B8169" s="69"/>
      <c r="C8169" s="71"/>
      <c r="H8169" s="68"/>
      <c r="BG8169" s="79"/>
      <c r="BH8169" s="79"/>
      <c r="BI8169" s="79"/>
      <c r="BJ8169" s="79"/>
      <c r="BK8169" s="79"/>
      <c r="BL8169" s="79"/>
      <c r="BM8169" s="79"/>
      <c r="BN8169" s="79"/>
    </row>
    <row r="8170" spans="1:66" s="36" customFormat="1">
      <c r="A8170" s="35"/>
      <c r="B8170" s="69"/>
      <c r="C8170" s="71"/>
      <c r="H8170" s="68"/>
      <c r="BG8170" s="79"/>
      <c r="BH8170" s="79"/>
      <c r="BI8170" s="79"/>
      <c r="BJ8170" s="79"/>
      <c r="BK8170" s="79"/>
      <c r="BL8170" s="79"/>
      <c r="BM8170" s="79"/>
      <c r="BN8170" s="79"/>
    </row>
    <row r="8171" spans="1:66" s="36" customFormat="1">
      <c r="A8171" s="35"/>
      <c r="B8171" s="69"/>
      <c r="C8171" s="71"/>
      <c r="H8171" s="68"/>
      <c r="BG8171" s="79"/>
      <c r="BH8171" s="79"/>
      <c r="BI8171" s="79"/>
      <c r="BJ8171" s="79"/>
      <c r="BK8171" s="79"/>
      <c r="BL8171" s="79"/>
      <c r="BM8171" s="79"/>
      <c r="BN8171" s="79"/>
    </row>
    <row r="8172" spans="1:66" s="36" customFormat="1">
      <c r="A8172" s="35"/>
      <c r="B8172" s="69"/>
      <c r="C8172" s="71"/>
      <c r="H8172" s="68"/>
      <c r="BG8172" s="79"/>
      <c r="BH8172" s="79"/>
      <c r="BI8172" s="79"/>
      <c r="BJ8172" s="79"/>
      <c r="BK8172" s="79"/>
      <c r="BL8172" s="79"/>
      <c r="BM8172" s="79"/>
      <c r="BN8172" s="79"/>
    </row>
    <row r="8173" spans="1:66" s="36" customFormat="1">
      <c r="A8173" s="35"/>
      <c r="B8173" s="69"/>
      <c r="C8173" s="71"/>
      <c r="H8173" s="68"/>
      <c r="BG8173" s="79"/>
      <c r="BH8173" s="79"/>
      <c r="BI8173" s="79"/>
      <c r="BJ8173" s="79"/>
      <c r="BK8173" s="79"/>
      <c r="BL8173" s="79"/>
      <c r="BM8173" s="79"/>
      <c r="BN8173" s="79"/>
    </row>
    <row r="8174" spans="1:66" s="36" customFormat="1">
      <c r="A8174" s="35"/>
      <c r="B8174" s="69"/>
      <c r="C8174" s="71"/>
      <c r="H8174" s="68"/>
      <c r="BG8174" s="79"/>
      <c r="BH8174" s="79"/>
      <c r="BI8174" s="79"/>
      <c r="BJ8174" s="79"/>
      <c r="BK8174" s="79"/>
      <c r="BL8174" s="79"/>
      <c r="BM8174" s="79"/>
      <c r="BN8174" s="79"/>
    </row>
    <row r="8175" spans="1:66" s="36" customFormat="1">
      <c r="A8175" s="35"/>
      <c r="B8175" s="69"/>
      <c r="C8175" s="71"/>
      <c r="H8175" s="68"/>
      <c r="BG8175" s="79"/>
      <c r="BH8175" s="79"/>
      <c r="BI8175" s="79"/>
      <c r="BJ8175" s="79"/>
      <c r="BK8175" s="79"/>
      <c r="BL8175" s="79"/>
      <c r="BM8175" s="79"/>
      <c r="BN8175" s="79"/>
    </row>
    <row r="8176" spans="1:66" s="36" customFormat="1">
      <c r="A8176" s="35"/>
      <c r="B8176" s="69"/>
      <c r="C8176" s="71"/>
      <c r="H8176" s="68"/>
      <c r="BG8176" s="79"/>
      <c r="BH8176" s="79"/>
      <c r="BI8176" s="79"/>
      <c r="BJ8176" s="79"/>
      <c r="BK8176" s="79"/>
      <c r="BL8176" s="79"/>
      <c r="BM8176" s="79"/>
      <c r="BN8176" s="79"/>
    </row>
    <row r="8177" spans="1:66" s="36" customFormat="1">
      <c r="A8177" s="35"/>
      <c r="B8177" s="69"/>
      <c r="C8177" s="71"/>
      <c r="H8177" s="68"/>
      <c r="BG8177" s="79"/>
      <c r="BH8177" s="79"/>
      <c r="BI8177" s="79"/>
      <c r="BJ8177" s="79"/>
      <c r="BK8177" s="79"/>
      <c r="BL8177" s="79"/>
      <c r="BM8177" s="79"/>
      <c r="BN8177" s="79"/>
    </row>
    <row r="8178" spans="1:66" s="36" customFormat="1">
      <c r="A8178" s="35"/>
      <c r="B8178" s="69"/>
      <c r="C8178" s="71"/>
      <c r="H8178" s="68"/>
      <c r="BG8178" s="79"/>
      <c r="BH8178" s="79"/>
      <c r="BI8178" s="79"/>
      <c r="BJ8178" s="79"/>
      <c r="BK8178" s="79"/>
      <c r="BL8178" s="79"/>
      <c r="BM8178" s="79"/>
      <c r="BN8178" s="79"/>
    </row>
    <row r="8179" spans="1:66" s="36" customFormat="1">
      <c r="A8179" s="35"/>
      <c r="B8179" s="69"/>
      <c r="C8179" s="71"/>
      <c r="H8179" s="68"/>
      <c r="BG8179" s="79"/>
      <c r="BH8179" s="79"/>
      <c r="BI8179" s="79"/>
      <c r="BJ8179" s="79"/>
      <c r="BK8179" s="79"/>
      <c r="BL8179" s="79"/>
      <c r="BM8179" s="79"/>
      <c r="BN8179" s="79"/>
    </row>
    <row r="8180" spans="1:66" s="36" customFormat="1">
      <c r="A8180" s="35"/>
      <c r="B8180" s="69"/>
      <c r="C8180" s="71"/>
      <c r="H8180" s="68"/>
      <c r="BG8180" s="79"/>
      <c r="BH8180" s="79"/>
      <c r="BI8180" s="79"/>
      <c r="BJ8180" s="79"/>
      <c r="BK8180" s="79"/>
      <c r="BL8180" s="79"/>
      <c r="BM8180" s="79"/>
      <c r="BN8180" s="79"/>
    </row>
    <row r="8181" spans="1:66" s="36" customFormat="1">
      <c r="A8181" s="35"/>
      <c r="B8181" s="69"/>
      <c r="C8181" s="71"/>
      <c r="H8181" s="68"/>
      <c r="BG8181" s="79"/>
      <c r="BH8181" s="79"/>
      <c r="BI8181" s="79"/>
      <c r="BJ8181" s="79"/>
      <c r="BK8181" s="79"/>
      <c r="BL8181" s="79"/>
      <c r="BM8181" s="79"/>
      <c r="BN8181" s="79"/>
    </row>
    <row r="8182" spans="1:66" s="36" customFormat="1">
      <c r="A8182" s="35"/>
      <c r="B8182" s="69"/>
      <c r="C8182" s="71"/>
      <c r="H8182" s="68"/>
      <c r="BG8182" s="79"/>
      <c r="BH8182" s="79"/>
      <c r="BI8182" s="79"/>
      <c r="BJ8182" s="79"/>
      <c r="BK8182" s="79"/>
      <c r="BL8182" s="79"/>
      <c r="BM8182" s="79"/>
      <c r="BN8182" s="79"/>
    </row>
    <row r="8183" spans="1:66" s="36" customFormat="1">
      <c r="A8183" s="35"/>
      <c r="B8183" s="69"/>
      <c r="C8183" s="71"/>
      <c r="H8183" s="68"/>
      <c r="BG8183" s="79"/>
      <c r="BH8183" s="79"/>
      <c r="BI8183" s="79"/>
      <c r="BJ8183" s="79"/>
      <c r="BK8183" s="79"/>
      <c r="BL8183" s="79"/>
      <c r="BM8183" s="79"/>
      <c r="BN8183" s="79"/>
    </row>
    <row r="8184" spans="1:66" s="36" customFormat="1">
      <c r="A8184" s="35"/>
      <c r="B8184" s="69"/>
      <c r="C8184" s="71"/>
      <c r="H8184" s="68"/>
      <c r="BG8184" s="79"/>
      <c r="BH8184" s="79"/>
      <c r="BI8184" s="79"/>
      <c r="BJ8184" s="79"/>
      <c r="BK8184" s="79"/>
      <c r="BL8184" s="79"/>
      <c r="BM8184" s="79"/>
      <c r="BN8184" s="79"/>
    </row>
    <row r="8185" spans="1:66" s="36" customFormat="1">
      <c r="A8185" s="35"/>
      <c r="B8185" s="69"/>
      <c r="C8185" s="71"/>
      <c r="H8185" s="68"/>
      <c r="BG8185" s="79"/>
      <c r="BH8185" s="79"/>
      <c r="BI8185" s="79"/>
      <c r="BJ8185" s="79"/>
      <c r="BK8185" s="79"/>
      <c r="BL8185" s="79"/>
      <c r="BM8185" s="79"/>
      <c r="BN8185" s="79"/>
    </row>
    <row r="8186" spans="1:66" s="36" customFormat="1">
      <c r="A8186" s="35"/>
      <c r="B8186" s="69"/>
      <c r="C8186" s="71"/>
      <c r="H8186" s="68"/>
      <c r="BG8186" s="79"/>
      <c r="BH8186" s="79"/>
      <c r="BI8186" s="79"/>
      <c r="BJ8186" s="79"/>
      <c r="BK8186" s="79"/>
      <c r="BL8186" s="79"/>
      <c r="BM8186" s="79"/>
      <c r="BN8186" s="79"/>
    </row>
    <row r="8187" spans="1:66" s="36" customFormat="1">
      <c r="A8187" s="35"/>
      <c r="B8187" s="69"/>
      <c r="C8187" s="71"/>
      <c r="H8187" s="68"/>
      <c r="BG8187" s="79"/>
      <c r="BH8187" s="79"/>
      <c r="BI8187" s="79"/>
      <c r="BJ8187" s="79"/>
      <c r="BK8187" s="79"/>
      <c r="BL8187" s="79"/>
      <c r="BM8187" s="79"/>
      <c r="BN8187" s="79"/>
    </row>
    <row r="8188" spans="1:66" s="36" customFormat="1">
      <c r="A8188" s="35"/>
      <c r="B8188" s="69"/>
      <c r="C8188" s="71"/>
      <c r="H8188" s="68"/>
      <c r="BG8188" s="79"/>
      <c r="BH8188" s="79"/>
      <c r="BI8188" s="79"/>
      <c r="BJ8188" s="79"/>
      <c r="BK8188" s="79"/>
      <c r="BL8188" s="79"/>
      <c r="BM8188" s="79"/>
      <c r="BN8188" s="79"/>
    </row>
    <row r="8189" spans="1:66" s="36" customFormat="1">
      <c r="A8189" s="35"/>
      <c r="B8189" s="69"/>
      <c r="C8189" s="71"/>
      <c r="H8189" s="68"/>
      <c r="BG8189" s="79"/>
      <c r="BH8189" s="79"/>
      <c r="BI8189" s="79"/>
      <c r="BJ8189" s="79"/>
      <c r="BK8189" s="79"/>
      <c r="BL8189" s="79"/>
      <c r="BM8189" s="79"/>
      <c r="BN8189" s="79"/>
    </row>
    <row r="8190" spans="1:66" s="36" customFormat="1">
      <c r="A8190" s="35"/>
      <c r="B8190" s="69"/>
      <c r="C8190" s="71"/>
      <c r="H8190" s="68"/>
      <c r="BG8190" s="79"/>
      <c r="BH8190" s="79"/>
      <c r="BI8190" s="79"/>
      <c r="BJ8190" s="79"/>
      <c r="BK8190" s="79"/>
      <c r="BL8190" s="79"/>
      <c r="BM8190" s="79"/>
      <c r="BN8190" s="79"/>
    </row>
    <row r="8191" spans="1:66" s="36" customFormat="1">
      <c r="A8191" s="35"/>
      <c r="B8191" s="69"/>
      <c r="C8191" s="71"/>
      <c r="H8191" s="68"/>
      <c r="BG8191" s="79"/>
      <c r="BH8191" s="79"/>
      <c r="BI8191" s="79"/>
      <c r="BJ8191" s="79"/>
      <c r="BK8191" s="79"/>
      <c r="BL8191" s="79"/>
      <c r="BM8191" s="79"/>
      <c r="BN8191" s="79"/>
    </row>
    <row r="8192" spans="1:66" s="36" customFormat="1">
      <c r="A8192" s="35"/>
      <c r="B8192" s="69"/>
      <c r="C8192" s="71"/>
      <c r="H8192" s="68"/>
      <c r="BG8192" s="79"/>
      <c r="BH8192" s="79"/>
      <c r="BI8192" s="79"/>
      <c r="BJ8192" s="79"/>
      <c r="BK8192" s="79"/>
      <c r="BL8192" s="79"/>
      <c r="BM8192" s="79"/>
      <c r="BN8192" s="79"/>
    </row>
    <row r="8193" spans="1:66" s="36" customFormat="1">
      <c r="A8193" s="35"/>
      <c r="B8193" s="69"/>
      <c r="C8193" s="71"/>
      <c r="H8193" s="68"/>
      <c r="BG8193" s="79"/>
      <c r="BH8193" s="79"/>
      <c r="BI8193" s="79"/>
      <c r="BJ8193" s="79"/>
      <c r="BK8193" s="79"/>
      <c r="BL8193" s="79"/>
      <c r="BM8193" s="79"/>
      <c r="BN8193" s="79"/>
    </row>
    <row r="8194" spans="1:66" s="36" customFormat="1">
      <c r="A8194" s="35"/>
      <c r="B8194" s="69"/>
      <c r="C8194" s="71"/>
      <c r="H8194" s="68"/>
      <c r="BG8194" s="79"/>
      <c r="BH8194" s="79"/>
      <c r="BI8194" s="79"/>
      <c r="BJ8194" s="79"/>
      <c r="BK8194" s="79"/>
      <c r="BL8194" s="79"/>
      <c r="BM8194" s="79"/>
      <c r="BN8194" s="79"/>
    </row>
    <row r="8195" spans="1:66" s="36" customFormat="1">
      <c r="A8195" s="35"/>
      <c r="B8195" s="69"/>
      <c r="C8195" s="71"/>
      <c r="H8195" s="68"/>
      <c r="BG8195" s="79"/>
      <c r="BH8195" s="79"/>
      <c r="BI8195" s="79"/>
      <c r="BJ8195" s="79"/>
      <c r="BK8195" s="79"/>
      <c r="BL8195" s="79"/>
      <c r="BM8195" s="79"/>
      <c r="BN8195" s="79"/>
    </row>
    <row r="8196" spans="1:66" s="36" customFormat="1">
      <c r="A8196" s="35"/>
      <c r="B8196" s="69"/>
      <c r="C8196" s="71"/>
      <c r="H8196" s="68"/>
      <c r="BG8196" s="79"/>
      <c r="BH8196" s="79"/>
      <c r="BI8196" s="79"/>
      <c r="BJ8196" s="79"/>
      <c r="BK8196" s="79"/>
      <c r="BL8196" s="79"/>
      <c r="BM8196" s="79"/>
      <c r="BN8196" s="79"/>
    </row>
    <row r="8197" spans="1:66" s="36" customFormat="1">
      <c r="A8197" s="35"/>
      <c r="B8197" s="69"/>
      <c r="C8197" s="71"/>
      <c r="H8197" s="68"/>
      <c r="BG8197" s="79"/>
      <c r="BH8197" s="79"/>
      <c r="BI8197" s="79"/>
      <c r="BJ8197" s="79"/>
      <c r="BK8197" s="79"/>
      <c r="BL8197" s="79"/>
      <c r="BM8197" s="79"/>
      <c r="BN8197" s="79"/>
    </row>
    <row r="8198" spans="1:66" s="36" customFormat="1">
      <c r="A8198" s="35"/>
      <c r="B8198" s="69"/>
      <c r="C8198" s="71"/>
      <c r="H8198" s="68"/>
      <c r="BG8198" s="79"/>
      <c r="BH8198" s="79"/>
      <c r="BI8198" s="79"/>
      <c r="BJ8198" s="79"/>
      <c r="BK8198" s="79"/>
      <c r="BL8198" s="79"/>
      <c r="BM8198" s="79"/>
      <c r="BN8198" s="79"/>
    </row>
    <row r="8199" spans="1:66" s="36" customFormat="1">
      <c r="A8199" s="35"/>
      <c r="B8199" s="69"/>
      <c r="C8199" s="71"/>
      <c r="H8199" s="68"/>
      <c r="BG8199" s="79"/>
      <c r="BH8199" s="79"/>
      <c r="BI8199" s="79"/>
      <c r="BJ8199" s="79"/>
      <c r="BK8199" s="79"/>
      <c r="BL8199" s="79"/>
      <c r="BM8199" s="79"/>
      <c r="BN8199" s="79"/>
    </row>
    <row r="8200" spans="1:66" s="36" customFormat="1">
      <c r="A8200" s="35"/>
      <c r="B8200" s="69"/>
      <c r="C8200" s="71"/>
      <c r="H8200" s="68"/>
      <c r="BG8200" s="79"/>
      <c r="BH8200" s="79"/>
      <c r="BI8200" s="79"/>
      <c r="BJ8200" s="79"/>
      <c r="BK8200" s="79"/>
      <c r="BL8200" s="79"/>
      <c r="BM8200" s="79"/>
      <c r="BN8200" s="79"/>
    </row>
    <row r="8201" spans="1:66" s="36" customFormat="1">
      <c r="A8201" s="35"/>
      <c r="B8201" s="69"/>
      <c r="C8201" s="71"/>
      <c r="H8201" s="68"/>
      <c r="BG8201" s="79"/>
      <c r="BH8201" s="79"/>
      <c r="BI8201" s="79"/>
      <c r="BJ8201" s="79"/>
      <c r="BK8201" s="79"/>
      <c r="BL8201" s="79"/>
      <c r="BM8201" s="79"/>
      <c r="BN8201" s="79"/>
    </row>
    <row r="8202" spans="1:66" s="36" customFormat="1">
      <c r="A8202" s="35"/>
      <c r="B8202" s="69"/>
      <c r="C8202" s="71"/>
      <c r="H8202" s="68"/>
      <c r="BG8202" s="79"/>
      <c r="BH8202" s="79"/>
      <c r="BI8202" s="79"/>
      <c r="BJ8202" s="79"/>
      <c r="BK8202" s="79"/>
      <c r="BL8202" s="79"/>
      <c r="BM8202" s="79"/>
      <c r="BN8202" s="79"/>
    </row>
    <row r="8203" spans="1:66" s="36" customFormat="1">
      <c r="A8203" s="35"/>
      <c r="B8203" s="69"/>
      <c r="C8203" s="71"/>
      <c r="H8203" s="68"/>
      <c r="BG8203" s="79"/>
      <c r="BH8203" s="79"/>
      <c r="BI8203" s="79"/>
      <c r="BJ8203" s="79"/>
      <c r="BK8203" s="79"/>
      <c r="BL8203" s="79"/>
      <c r="BM8203" s="79"/>
      <c r="BN8203" s="79"/>
    </row>
    <row r="8204" spans="1:66" s="36" customFormat="1">
      <c r="A8204" s="35"/>
      <c r="B8204" s="69"/>
      <c r="C8204" s="71"/>
      <c r="H8204" s="68"/>
      <c r="BG8204" s="79"/>
      <c r="BH8204" s="79"/>
      <c r="BI8204" s="79"/>
      <c r="BJ8204" s="79"/>
      <c r="BK8204" s="79"/>
      <c r="BL8204" s="79"/>
      <c r="BM8204" s="79"/>
      <c r="BN8204" s="79"/>
    </row>
    <row r="8205" spans="1:66" s="36" customFormat="1">
      <c r="A8205" s="35"/>
      <c r="B8205" s="69"/>
      <c r="C8205" s="71"/>
      <c r="H8205" s="68"/>
      <c r="BG8205" s="79"/>
      <c r="BH8205" s="79"/>
      <c r="BI8205" s="79"/>
      <c r="BJ8205" s="79"/>
      <c r="BK8205" s="79"/>
      <c r="BL8205" s="79"/>
      <c r="BM8205" s="79"/>
      <c r="BN8205" s="79"/>
    </row>
    <row r="8206" spans="1:66" s="36" customFormat="1">
      <c r="A8206" s="35"/>
      <c r="B8206" s="69"/>
      <c r="C8206" s="71"/>
      <c r="H8206" s="68"/>
      <c r="BG8206" s="79"/>
      <c r="BH8206" s="79"/>
      <c r="BI8206" s="79"/>
      <c r="BJ8206" s="79"/>
      <c r="BK8206" s="79"/>
      <c r="BL8206" s="79"/>
      <c r="BM8206" s="79"/>
      <c r="BN8206" s="79"/>
    </row>
    <row r="8207" spans="1:66" s="36" customFormat="1">
      <c r="A8207" s="35"/>
      <c r="B8207" s="69"/>
      <c r="C8207" s="71"/>
      <c r="H8207" s="68"/>
      <c r="BG8207" s="79"/>
      <c r="BH8207" s="79"/>
      <c r="BI8207" s="79"/>
      <c r="BJ8207" s="79"/>
      <c r="BK8207" s="79"/>
      <c r="BL8207" s="79"/>
      <c r="BM8207" s="79"/>
      <c r="BN8207" s="79"/>
    </row>
    <row r="8208" spans="1:66" s="36" customFormat="1">
      <c r="A8208" s="35"/>
      <c r="B8208" s="69"/>
      <c r="C8208" s="71"/>
      <c r="H8208" s="68"/>
      <c r="BG8208" s="79"/>
      <c r="BH8208" s="79"/>
      <c r="BI8208" s="79"/>
      <c r="BJ8208" s="79"/>
      <c r="BK8208" s="79"/>
      <c r="BL8208" s="79"/>
      <c r="BM8208" s="79"/>
      <c r="BN8208" s="79"/>
    </row>
    <row r="8209" spans="1:66" s="36" customFormat="1">
      <c r="A8209" s="35"/>
      <c r="B8209" s="69"/>
      <c r="C8209" s="71"/>
      <c r="H8209" s="68"/>
      <c r="BG8209" s="79"/>
      <c r="BH8209" s="79"/>
      <c r="BI8209" s="79"/>
      <c r="BJ8209" s="79"/>
      <c r="BK8209" s="79"/>
      <c r="BL8209" s="79"/>
      <c r="BM8209" s="79"/>
      <c r="BN8209" s="79"/>
    </row>
    <row r="8210" spans="1:66" s="36" customFormat="1">
      <c r="A8210" s="35"/>
      <c r="B8210" s="69"/>
      <c r="C8210" s="71"/>
      <c r="H8210" s="68"/>
      <c r="BG8210" s="79"/>
      <c r="BH8210" s="79"/>
      <c r="BI8210" s="79"/>
      <c r="BJ8210" s="79"/>
      <c r="BK8210" s="79"/>
      <c r="BL8210" s="79"/>
      <c r="BM8210" s="79"/>
      <c r="BN8210" s="79"/>
    </row>
    <row r="8211" spans="1:66" s="36" customFormat="1">
      <c r="A8211" s="35"/>
      <c r="B8211" s="69"/>
      <c r="C8211" s="71"/>
      <c r="H8211" s="68"/>
      <c r="BG8211" s="79"/>
      <c r="BH8211" s="79"/>
      <c r="BI8211" s="79"/>
      <c r="BJ8211" s="79"/>
      <c r="BK8211" s="79"/>
      <c r="BL8211" s="79"/>
      <c r="BM8211" s="79"/>
      <c r="BN8211" s="79"/>
    </row>
    <row r="8212" spans="1:66" s="36" customFormat="1">
      <c r="A8212" s="35"/>
      <c r="B8212" s="69"/>
      <c r="C8212" s="71"/>
      <c r="H8212" s="68"/>
      <c r="BG8212" s="79"/>
      <c r="BH8212" s="79"/>
      <c r="BI8212" s="79"/>
      <c r="BJ8212" s="79"/>
      <c r="BK8212" s="79"/>
      <c r="BL8212" s="79"/>
      <c r="BM8212" s="79"/>
      <c r="BN8212" s="79"/>
    </row>
    <row r="8213" spans="1:66" s="36" customFormat="1">
      <c r="A8213" s="35"/>
      <c r="B8213" s="69"/>
      <c r="C8213" s="71"/>
      <c r="H8213" s="68"/>
      <c r="BG8213" s="79"/>
      <c r="BH8213" s="79"/>
      <c r="BI8213" s="79"/>
      <c r="BJ8213" s="79"/>
      <c r="BK8213" s="79"/>
      <c r="BL8213" s="79"/>
      <c r="BM8213" s="79"/>
      <c r="BN8213" s="79"/>
    </row>
    <row r="8214" spans="1:66" s="36" customFormat="1">
      <c r="A8214" s="35"/>
      <c r="B8214" s="69"/>
      <c r="C8214" s="71"/>
      <c r="H8214" s="68"/>
      <c r="BG8214" s="79"/>
      <c r="BH8214" s="79"/>
      <c r="BI8214" s="79"/>
      <c r="BJ8214" s="79"/>
      <c r="BK8214" s="79"/>
      <c r="BL8214" s="79"/>
      <c r="BM8214" s="79"/>
      <c r="BN8214" s="79"/>
    </row>
    <row r="8215" spans="1:66" s="36" customFormat="1">
      <c r="A8215" s="35"/>
      <c r="B8215" s="69"/>
      <c r="C8215" s="71"/>
      <c r="H8215" s="68"/>
      <c r="BG8215" s="79"/>
      <c r="BH8215" s="79"/>
      <c r="BI8215" s="79"/>
      <c r="BJ8215" s="79"/>
      <c r="BK8215" s="79"/>
      <c r="BL8215" s="79"/>
      <c r="BM8215" s="79"/>
      <c r="BN8215" s="79"/>
    </row>
    <row r="8216" spans="1:66" s="36" customFormat="1">
      <c r="A8216" s="35"/>
      <c r="B8216" s="69"/>
      <c r="C8216" s="71"/>
      <c r="H8216" s="68"/>
      <c r="BG8216" s="79"/>
      <c r="BH8216" s="79"/>
      <c r="BI8216" s="79"/>
      <c r="BJ8216" s="79"/>
      <c r="BK8216" s="79"/>
      <c r="BL8216" s="79"/>
      <c r="BM8216" s="79"/>
      <c r="BN8216" s="79"/>
    </row>
    <row r="8217" spans="1:66" s="36" customFormat="1">
      <c r="A8217" s="35"/>
      <c r="B8217" s="69"/>
      <c r="C8217" s="71"/>
      <c r="H8217" s="68"/>
      <c r="BG8217" s="79"/>
      <c r="BH8217" s="79"/>
      <c r="BI8217" s="79"/>
      <c r="BJ8217" s="79"/>
      <c r="BK8217" s="79"/>
      <c r="BL8217" s="79"/>
      <c r="BM8217" s="79"/>
      <c r="BN8217" s="79"/>
    </row>
    <row r="8218" spans="1:66" s="36" customFormat="1">
      <c r="A8218" s="35"/>
      <c r="B8218" s="69"/>
      <c r="C8218" s="71"/>
      <c r="H8218" s="68"/>
      <c r="BG8218" s="79"/>
      <c r="BH8218" s="79"/>
      <c r="BI8218" s="79"/>
      <c r="BJ8218" s="79"/>
      <c r="BK8218" s="79"/>
      <c r="BL8218" s="79"/>
      <c r="BM8218" s="79"/>
      <c r="BN8218" s="79"/>
    </row>
    <row r="8219" spans="1:66" s="36" customFormat="1">
      <c r="A8219" s="35"/>
      <c r="B8219" s="69"/>
      <c r="C8219" s="71"/>
      <c r="H8219" s="68"/>
      <c r="BG8219" s="79"/>
      <c r="BH8219" s="79"/>
      <c r="BI8219" s="79"/>
      <c r="BJ8219" s="79"/>
      <c r="BK8219" s="79"/>
      <c r="BL8219" s="79"/>
      <c r="BM8219" s="79"/>
      <c r="BN8219" s="79"/>
    </row>
    <row r="8220" spans="1:66" s="36" customFormat="1">
      <c r="A8220" s="35"/>
      <c r="B8220" s="69"/>
      <c r="C8220" s="71"/>
      <c r="H8220" s="68"/>
      <c r="BG8220" s="79"/>
      <c r="BH8220" s="79"/>
      <c r="BI8220" s="79"/>
      <c r="BJ8220" s="79"/>
      <c r="BK8220" s="79"/>
      <c r="BL8220" s="79"/>
      <c r="BM8220" s="79"/>
      <c r="BN8220" s="79"/>
    </row>
    <row r="8221" spans="1:66" s="36" customFormat="1">
      <c r="A8221" s="35"/>
      <c r="B8221" s="69"/>
      <c r="C8221" s="71"/>
      <c r="H8221" s="68"/>
      <c r="BG8221" s="79"/>
      <c r="BH8221" s="79"/>
      <c r="BI8221" s="79"/>
      <c r="BJ8221" s="79"/>
      <c r="BK8221" s="79"/>
      <c r="BL8221" s="79"/>
      <c r="BM8221" s="79"/>
      <c r="BN8221" s="79"/>
    </row>
    <row r="8222" spans="1:66" s="36" customFormat="1">
      <c r="A8222" s="35"/>
      <c r="B8222" s="69"/>
      <c r="C8222" s="71"/>
      <c r="H8222" s="68"/>
      <c r="BG8222" s="79"/>
      <c r="BH8222" s="79"/>
      <c r="BI8222" s="79"/>
      <c r="BJ8222" s="79"/>
      <c r="BK8222" s="79"/>
      <c r="BL8222" s="79"/>
      <c r="BM8222" s="79"/>
      <c r="BN8222" s="79"/>
    </row>
    <row r="8223" spans="1:66" s="36" customFormat="1">
      <c r="A8223" s="35"/>
      <c r="B8223" s="69"/>
      <c r="C8223" s="71"/>
      <c r="H8223" s="68"/>
      <c r="BG8223" s="79"/>
      <c r="BH8223" s="79"/>
      <c r="BI8223" s="79"/>
      <c r="BJ8223" s="79"/>
      <c r="BK8223" s="79"/>
      <c r="BL8223" s="79"/>
      <c r="BM8223" s="79"/>
      <c r="BN8223" s="79"/>
    </row>
    <row r="8224" spans="1:66" s="36" customFormat="1">
      <c r="A8224" s="35"/>
      <c r="B8224" s="69"/>
      <c r="C8224" s="71"/>
      <c r="H8224" s="68"/>
      <c r="BG8224" s="79"/>
      <c r="BH8224" s="79"/>
      <c r="BI8224" s="79"/>
      <c r="BJ8224" s="79"/>
      <c r="BK8224" s="79"/>
      <c r="BL8224" s="79"/>
      <c r="BM8224" s="79"/>
      <c r="BN8224" s="79"/>
    </row>
    <row r="8225" spans="1:66" s="36" customFormat="1">
      <c r="A8225" s="35"/>
      <c r="B8225" s="69"/>
      <c r="C8225" s="71"/>
      <c r="H8225" s="68"/>
      <c r="BG8225" s="79"/>
      <c r="BH8225" s="79"/>
      <c r="BI8225" s="79"/>
      <c r="BJ8225" s="79"/>
      <c r="BK8225" s="79"/>
      <c r="BL8225" s="79"/>
      <c r="BM8225" s="79"/>
      <c r="BN8225" s="79"/>
    </row>
    <row r="8226" spans="1:66" s="36" customFormat="1">
      <c r="A8226" s="35"/>
      <c r="B8226" s="69"/>
      <c r="C8226" s="71"/>
      <c r="H8226" s="68"/>
      <c r="BG8226" s="79"/>
      <c r="BH8226" s="79"/>
      <c r="BI8226" s="79"/>
      <c r="BJ8226" s="79"/>
      <c r="BK8226" s="79"/>
      <c r="BL8226" s="79"/>
      <c r="BM8226" s="79"/>
      <c r="BN8226" s="79"/>
    </row>
    <row r="8227" spans="1:66" s="36" customFormat="1">
      <c r="A8227" s="35"/>
      <c r="B8227" s="69"/>
      <c r="C8227" s="71"/>
      <c r="H8227" s="68"/>
      <c r="BG8227" s="79"/>
      <c r="BH8227" s="79"/>
      <c r="BI8227" s="79"/>
      <c r="BJ8227" s="79"/>
      <c r="BK8227" s="79"/>
      <c r="BL8227" s="79"/>
      <c r="BM8227" s="79"/>
      <c r="BN8227" s="79"/>
    </row>
    <row r="8228" spans="1:66" s="36" customFormat="1">
      <c r="A8228" s="35"/>
      <c r="B8228" s="69"/>
      <c r="C8228" s="71"/>
      <c r="H8228" s="68"/>
      <c r="BG8228" s="79"/>
      <c r="BH8228" s="79"/>
      <c r="BI8228" s="79"/>
      <c r="BJ8228" s="79"/>
      <c r="BK8228" s="79"/>
      <c r="BL8228" s="79"/>
      <c r="BM8228" s="79"/>
      <c r="BN8228" s="79"/>
    </row>
    <row r="8229" spans="1:66" s="36" customFormat="1">
      <c r="A8229" s="35"/>
      <c r="B8229" s="69"/>
      <c r="C8229" s="71"/>
      <c r="H8229" s="68"/>
      <c r="BG8229" s="79"/>
      <c r="BH8229" s="79"/>
      <c r="BI8229" s="79"/>
      <c r="BJ8229" s="79"/>
      <c r="BK8229" s="79"/>
      <c r="BL8229" s="79"/>
      <c r="BM8229" s="79"/>
      <c r="BN8229" s="79"/>
    </row>
    <row r="8230" spans="1:66" s="36" customFormat="1">
      <c r="A8230" s="35"/>
      <c r="B8230" s="69"/>
      <c r="C8230" s="71"/>
      <c r="H8230" s="68"/>
      <c r="BG8230" s="79"/>
      <c r="BH8230" s="79"/>
      <c r="BI8230" s="79"/>
      <c r="BJ8230" s="79"/>
      <c r="BK8230" s="79"/>
      <c r="BL8230" s="79"/>
      <c r="BM8230" s="79"/>
      <c r="BN8230" s="79"/>
    </row>
    <row r="8231" spans="1:66" s="36" customFormat="1">
      <c r="A8231" s="35"/>
      <c r="B8231" s="69"/>
      <c r="C8231" s="71"/>
      <c r="H8231" s="68"/>
      <c r="BG8231" s="79"/>
      <c r="BH8231" s="79"/>
      <c r="BI8231" s="79"/>
      <c r="BJ8231" s="79"/>
      <c r="BK8231" s="79"/>
      <c r="BL8231" s="79"/>
      <c r="BM8231" s="79"/>
      <c r="BN8231" s="79"/>
    </row>
    <row r="8232" spans="1:66" s="36" customFormat="1">
      <c r="A8232" s="35"/>
      <c r="B8232" s="69"/>
      <c r="C8232" s="71"/>
      <c r="H8232" s="68"/>
      <c r="BG8232" s="79"/>
      <c r="BH8232" s="79"/>
      <c r="BI8232" s="79"/>
      <c r="BJ8232" s="79"/>
      <c r="BK8232" s="79"/>
      <c r="BL8232" s="79"/>
      <c r="BM8232" s="79"/>
      <c r="BN8232" s="79"/>
    </row>
    <row r="8233" spans="1:66" s="36" customFormat="1">
      <c r="A8233" s="35"/>
      <c r="B8233" s="69"/>
      <c r="C8233" s="71"/>
      <c r="H8233" s="68"/>
      <c r="BG8233" s="79"/>
      <c r="BH8233" s="79"/>
      <c r="BI8233" s="79"/>
      <c r="BJ8233" s="79"/>
      <c r="BK8233" s="79"/>
      <c r="BL8233" s="79"/>
      <c r="BM8233" s="79"/>
      <c r="BN8233" s="79"/>
    </row>
    <row r="8234" spans="1:66" s="36" customFormat="1">
      <c r="A8234" s="35"/>
      <c r="B8234" s="69"/>
      <c r="C8234" s="71"/>
      <c r="H8234" s="68"/>
      <c r="BG8234" s="79"/>
      <c r="BH8234" s="79"/>
      <c r="BI8234" s="79"/>
      <c r="BJ8234" s="79"/>
      <c r="BK8234" s="79"/>
      <c r="BL8234" s="79"/>
      <c r="BM8234" s="79"/>
      <c r="BN8234" s="79"/>
    </row>
    <row r="8235" spans="1:66" s="36" customFormat="1">
      <c r="A8235" s="35"/>
      <c r="B8235" s="69"/>
      <c r="C8235" s="71"/>
      <c r="H8235" s="68"/>
      <c r="BG8235" s="79"/>
      <c r="BH8235" s="79"/>
      <c r="BI8235" s="79"/>
      <c r="BJ8235" s="79"/>
      <c r="BK8235" s="79"/>
      <c r="BL8235" s="79"/>
      <c r="BM8235" s="79"/>
      <c r="BN8235" s="79"/>
    </row>
    <row r="8236" spans="1:66" s="36" customFormat="1">
      <c r="A8236" s="35"/>
      <c r="B8236" s="69"/>
      <c r="C8236" s="71"/>
      <c r="H8236" s="68"/>
      <c r="BG8236" s="79"/>
      <c r="BH8236" s="79"/>
      <c r="BI8236" s="79"/>
      <c r="BJ8236" s="79"/>
      <c r="BK8236" s="79"/>
      <c r="BL8236" s="79"/>
      <c r="BM8236" s="79"/>
      <c r="BN8236" s="79"/>
    </row>
    <row r="8237" spans="1:66" s="36" customFormat="1">
      <c r="A8237" s="35"/>
      <c r="B8237" s="69"/>
      <c r="C8237" s="71"/>
      <c r="H8237" s="68"/>
      <c r="BG8237" s="79"/>
      <c r="BH8237" s="79"/>
      <c r="BI8237" s="79"/>
      <c r="BJ8237" s="79"/>
      <c r="BK8237" s="79"/>
      <c r="BL8237" s="79"/>
      <c r="BM8237" s="79"/>
      <c r="BN8237" s="79"/>
    </row>
    <row r="8238" spans="1:66" s="36" customFormat="1">
      <c r="A8238" s="35"/>
      <c r="B8238" s="69"/>
      <c r="C8238" s="71"/>
      <c r="H8238" s="68"/>
      <c r="BG8238" s="79"/>
      <c r="BH8238" s="79"/>
      <c r="BI8238" s="79"/>
      <c r="BJ8238" s="79"/>
      <c r="BK8238" s="79"/>
      <c r="BL8238" s="79"/>
      <c r="BM8238" s="79"/>
      <c r="BN8238" s="79"/>
    </row>
    <row r="8239" spans="1:66" s="36" customFormat="1">
      <c r="A8239" s="35"/>
      <c r="B8239" s="69"/>
      <c r="C8239" s="71"/>
      <c r="H8239" s="68"/>
      <c r="BG8239" s="79"/>
      <c r="BH8239" s="79"/>
      <c r="BI8239" s="79"/>
      <c r="BJ8239" s="79"/>
      <c r="BK8239" s="79"/>
      <c r="BL8239" s="79"/>
      <c r="BM8239" s="79"/>
      <c r="BN8239" s="79"/>
    </row>
    <row r="8240" spans="1:66" s="36" customFormat="1">
      <c r="A8240" s="35"/>
      <c r="B8240" s="69"/>
      <c r="C8240" s="71"/>
      <c r="H8240" s="68"/>
      <c r="BG8240" s="79"/>
      <c r="BH8240" s="79"/>
      <c r="BI8240" s="79"/>
      <c r="BJ8240" s="79"/>
      <c r="BK8240" s="79"/>
      <c r="BL8240" s="79"/>
      <c r="BM8240" s="79"/>
      <c r="BN8240" s="79"/>
    </row>
    <row r="8241" spans="1:66" s="36" customFormat="1">
      <c r="A8241" s="35"/>
      <c r="B8241" s="69"/>
      <c r="C8241" s="71"/>
      <c r="H8241" s="68"/>
      <c r="BG8241" s="79"/>
      <c r="BH8241" s="79"/>
      <c r="BI8241" s="79"/>
      <c r="BJ8241" s="79"/>
      <c r="BK8241" s="79"/>
      <c r="BL8241" s="79"/>
      <c r="BM8241" s="79"/>
      <c r="BN8241" s="79"/>
    </row>
    <row r="8242" spans="1:66" s="36" customFormat="1">
      <c r="A8242" s="35"/>
      <c r="B8242" s="69"/>
      <c r="C8242" s="71"/>
      <c r="H8242" s="68"/>
      <c r="BG8242" s="79"/>
      <c r="BH8242" s="79"/>
      <c r="BI8242" s="79"/>
      <c r="BJ8242" s="79"/>
      <c r="BK8242" s="79"/>
      <c r="BL8242" s="79"/>
      <c r="BM8242" s="79"/>
      <c r="BN8242" s="79"/>
    </row>
    <row r="8243" spans="1:66" s="36" customFormat="1">
      <c r="A8243" s="35"/>
      <c r="B8243" s="69"/>
      <c r="C8243" s="71"/>
      <c r="H8243" s="68"/>
      <c r="BG8243" s="79"/>
      <c r="BH8243" s="79"/>
      <c r="BI8243" s="79"/>
      <c r="BJ8243" s="79"/>
      <c r="BK8243" s="79"/>
      <c r="BL8243" s="79"/>
      <c r="BM8243" s="79"/>
      <c r="BN8243" s="79"/>
    </row>
    <row r="8244" spans="1:66" s="36" customFormat="1">
      <c r="A8244" s="35"/>
      <c r="B8244" s="69"/>
      <c r="C8244" s="71"/>
      <c r="H8244" s="68"/>
      <c r="BG8244" s="79"/>
      <c r="BH8244" s="79"/>
      <c r="BI8244" s="79"/>
      <c r="BJ8244" s="79"/>
      <c r="BK8244" s="79"/>
      <c r="BL8244" s="79"/>
      <c r="BM8244" s="79"/>
      <c r="BN8244" s="79"/>
    </row>
    <row r="8245" spans="1:66" s="36" customFormat="1">
      <c r="A8245" s="35"/>
      <c r="B8245" s="69"/>
      <c r="C8245" s="71"/>
      <c r="H8245" s="68"/>
      <c r="BG8245" s="79"/>
      <c r="BH8245" s="79"/>
      <c r="BI8245" s="79"/>
      <c r="BJ8245" s="79"/>
      <c r="BK8245" s="79"/>
      <c r="BL8245" s="79"/>
      <c r="BM8245" s="79"/>
      <c r="BN8245" s="79"/>
    </row>
    <row r="8246" spans="1:66" s="36" customFormat="1">
      <c r="A8246" s="35"/>
      <c r="B8246" s="69"/>
      <c r="C8246" s="71"/>
      <c r="H8246" s="68"/>
      <c r="BG8246" s="79"/>
      <c r="BH8246" s="79"/>
      <c r="BI8246" s="79"/>
      <c r="BJ8246" s="79"/>
      <c r="BK8246" s="79"/>
      <c r="BL8246" s="79"/>
      <c r="BM8246" s="79"/>
      <c r="BN8246" s="79"/>
    </row>
    <row r="8247" spans="1:66" s="36" customFormat="1">
      <c r="A8247" s="35"/>
      <c r="B8247" s="69"/>
      <c r="C8247" s="71"/>
      <c r="H8247" s="68"/>
      <c r="BG8247" s="79"/>
      <c r="BH8247" s="79"/>
      <c r="BI8247" s="79"/>
      <c r="BJ8247" s="79"/>
      <c r="BK8247" s="79"/>
      <c r="BL8247" s="79"/>
      <c r="BM8247" s="79"/>
      <c r="BN8247" s="79"/>
    </row>
    <row r="8248" spans="1:66" s="36" customFormat="1">
      <c r="A8248" s="35"/>
      <c r="B8248" s="69"/>
      <c r="C8248" s="71"/>
      <c r="H8248" s="68"/>
      <c r="BG8248" s="79"/>
      <c r="BH8248" s="79"/>
      <c r="BI8248" s="79"/>
      <c r="BJ8248" s="79"/>
      <c r="BK8248" s="79"/>
      <c r="BL8248" s="79"/>
      <c r="BM8248" s="79"/>
      <c r="BN8248" s="79"/>
    </row>
    <row r="8249" spans="1:66" s="36" customFormat="1">
      <c r="A8249" s="35"/>
      <c r="B8249" s="69"/>
      <c r="C8249" s="71"/>
      <c r="H8249" s="68"/>
      <c r="BG8249" s="79"/>
      <c r="BH8249" s="79"/>
      <c r="BI8249" s="79"/>
      <c r="BJ8249" s="79"/>
      <c r="BK8249" s="79"/>
      <c r="BL8249" s="79"/>
      <c r="BM8249" s="79"/>
      <c r="BN8249" s="79"/>
    </row>
    <row r="8250" spans="1:66" s="36" customFormat="1">
      <c r="A8250" s="35"/>
      <c r="B8250" s="69"/>
      <c r="C8250" s="71"/>
      <c r="H8250" s="68"/>
      <c r="BG8250" s="79"/>
      <c r="BH8250" s="79"/>
      <c r="BI8250" s="79"/>
      <c r="BJ8250" s="79"/>
      <c r="BK8250" s="79"/>
      <c r="BL8250" s="79"/>
      <c r="BM8250" s="79"/>
      <c r="BN8250" s="79"/>
    </row>
    <row r="8251" spans="1:66" s="36" customFormat="1">
      <c r="A8251" s="35"/>
      <c r="B8251" s="69"/>
      <c r="C8251" s="71"/>
      <c r="H8251" s="68"/>
      <c r="BG8251" s="79"/>
      <c r="BH8251" s="79"/>
      <c r="BI8251" s="79"/>
      <c r="BJ8251" s="79"/>
      <c r="BK8251" s="79"/>
      <c r="BL8251" s="79"/>
      <c r="BM8251" s="79"/>
      <c r="BN8251" s="79"/>
    </row>
    <row r="8252" spans="1:66" s="36" customFormat="1">
      <c r="A8252" s="35"/>
      <c r="B8252" s="69"/>
      <c r="C8252" s="71"/>
      <c r="H8252" s="68"/>
      <c r="BG8252" s="79"/>
      <c r="BH8252" s="79"/>
      <c r="BI8252" s="79"/>
      <c r="BJ8252" s="79"/>
      <c r="BK8252" s="79"/>
      <c r="BL8252" s="79"/>
      <c r="BM8252" s="79"/>
      <c r="BN8252" s="79"/>
    </row>
    <row r="8253" spans="1:66" s="36" customFormat="1">
      <c r="A8253" s="35"/>
      <c r="B8253" s="69"/>
      <c r="C8253" s="71"/>
      <c r="H8253" s="68"/>
      <c r="BG8253" s="79"/>
      <c r="BH8253" s="79"/>
      <c r="BI8253" s="79"/>
      <c r="BJ8253" s="79"/>
      <c r="BK8253" s="79"/>
      <c r="BL8253" s="79"/>
      <c r="BM8253" s="79"/>
      <c r="BN8253" s="79"/>
    </row>
    <row r="8254" spans="1:66" s="36" customFormat="1">
      <c r="A8254" s="35"/>
      <c r="B8254" s="69"/>
      <c r="C8254" s="71"/>
      <c r="H8254" s="68"/>
      <c r="BG8254" s="79"/>
      <c r="BH8254" s="79"/>
      <c r="BI8254" s="79"/>
      <c r="BJ8254" s="79"/>
      <c r="BK8254" s="79"/>
      <c r="BL8254" s="79"/>
      <c r="BM8254" s="79"/>
      <c r="BN8254" s="79"/>
    </row>
    <row r="8255" spans="1:66" s="36" customFormat="1">
      <c r="A8255" s="35"/>
      <c r="B8255" s="69"/>
      <c r="C8255" s="71"/>
      <c r="H8255" s="68"/>
      <c r="BG8255" s="79"/>
      <c r="BH8255" s="79"/>
      <c r="BI8255" s="79"/>
      <c r="BJ8255" s="79"/>
      <c r="BK8255" s="79"/>
      <c r="BL8255" s="79"/>
      <c r="BM8255" s="79"/>
      <c r="BN8255" s="79"/>
    </row>
    <row r="8256" spans="1:66" s="36" customFormat="1">
      <c r="A8256" s="35"/>
      <c r="B8256" s="69"/>
      <c r="C8256" s="71"/>
      <c r="H8256" s="68"/>
      <c r="BG8256" s="79"/>
      <c r="BH8256" s="79"/>
      <c r="BI8256" s="79"/>
      <c r="BJ8256" s="79"/>
      <c r="BK8256" s="79"/>
      <c r="BL8256" s="79"/>
      <c r="BM8256" s="79"/>
      <c r="BN8256" s="79"/>
    </row>
    <row r="8257" spans="1:66" s="36" customFormat="1">
      <c r="A8257" s="35"/>
      <c r="B8257" s="69"/>
      <c r="C8257" s="71"/>
      <c r="H8257" s="68"/>
      <c r="BG8257" s="79"/>
      <c r="BH8257" s="79"/>
      <c r="BI8257" s="79"/>
      <c r="BJ8257" s="79"/>
      <c r="BK8257" s="79"/>
      <c r="BL8257" s="79"/>
      <c r="BM8257" s="79"/>
      <c r="BN8257" s="79"/>
    </row>
    <row r="8258" spans="1:66" s="36" customFormat="1">
      <c r="A8258" s="35"/>
      <c r="B8258" s="69"/>
      <c r="C8258" s="71"/>
      <c r="H8258" s="68"/>
      <c r="BG8258" s="79"/>
      <c r="BH8258" s="79"/>
      <c r="BI8258" s="79"/>
      <c r="BJ8258" s="79"/>
      <c r="BK8258" s="79"/>
      <c r="BL8258" s="79"/>
      <c r="BM8258" s="79"/>
      <c r="BN8258" s="79"/>
    </row>
    <row r="8259" spans="1:66" s="36" customFormat="1">
      <c r="A8259" s="35"/>
      <c r="B8259" s="69"/>
      <c r="C8259" s="71"/>
      <c r="H8259" s="68"/>
      <c r="BG8259" s="79"/>
      <c r="BH8259" s="79"/>
      <c r="BI8259" s="79"/>
      <c r="BJ8259" s="79"/>
      <c r="BK8259" s="79"/>
      <c r="BL8259" s="79"/>
      <c r="BM8259" s="79"/>
      <c r="BN8259" s="79"/>
    </row>
    <row r="8260" spans="1:66" s="36" customFormat="1">
      <c r="A8260" s="35"/>
      <c r="B8260" s="69"/>
      <c r="C8260" s="71"/>
      <c r="H8260" s="68"/>
      <c r="BG8260" s="79"/>
      <c r="BH8260" s="79"/>
      <c r="BI8260" s="79"/>
      <c r="BJ8260" s="79"/>
      <c r="BK8260" s="79"/>
      <c r="BL8260" s="79"/>
      <c r="BM8260" s="79"/>
      <c r="BN8260" s="79"/>
    </row>
    <row r="8261" spans="1:66" s="36" customFormat="1">
      <c r="A8261" s="35"/>
      <c r="B8261" s="69"/>
      <c r="C8261" s="71"/>
      <c r="H8261" s="68"/>
      <c r="BG8261" s="79"/>
      <c r="BH8261" s="79"/>
      <c r="BI8261" s="79"/>
      <c r="BJ8261" s="79"/>
      <c r="BK8261" s="79"/>
      <c r="BL8261" s="79"/>
      <c r="BM8261" s="79"/>
      <c r="BN8261" s="79"/>
    </row>
    <row r="8262" spans="1:66" s="36" customFormat="1">
      <c r="A8262" s="35"/>
      <c r="B8262" s="69"/>
      <c r="C8262" s="71"/>
      <c r="H8262" s="68"/>
      <c r="BG8262" s="79"/>
      <c r="BH8262" s="79"/>
      <c r="BI8262" s="79"/>
      <c r="BJ8262" s="79"/>
      <c r="BK8262" s="79"/>
      <c r="BL8262" s="79"/>
      <c r="BM8262" s="79"/>
      <c r="BN8262" s="79"/>
    </row>
    <row r="8263" spans="1:66" s="36" customFormat="1">
      <c r="A8263" s="35"/>
      <c r="B8263" s="69"/>
      <c r="C8263" s="71"/>
      <c r="H8263" s="68"/>
      <c r="BG8263" s="79"/>
      <c r="BH8263" s="79"/>
      <c r="BI8263" s="79"/>
      <c r="BJ8263" s="79"/>
      <c r="BK8263" s="79"/>
      <c r="BL8263" s="79"/>
      <c r="BM8263" s="79"/>
      <c r="BN8263" s="79"/>
    </row>
    <row r="8264" spans="1:66" s="36" customFormat="1">
      <c r="A8264" s="35"/>
      <c r="B8264" s="69"/>
      <c r="C8264" s="71"/>
      <c r="H8264" s="68"/>
      <c r="BG8264" s="79"/>
      <c r="BH8264" s="79"/>
      <c r="BI8264" s="79"/>
      <c r="BJ8264" s="79"/>
      <c r="BK8264" s="79"/>
      <c r="BL8264" s="79"/>
      <c r="BM8264" s="79"/>
      <c r="BN8264" s="79"/>
    </row>
    <row r="8265" spans="1:66" s="36" customFormat="1">
      <c r="A8265" s="35"/>
      <c r="B8265" s="69"/>
      <c r="C8265" s="71"/>
      <c r="H8265" s="68"/>
      <c r="BG8265" s="79"/>
      <c r="BH8265" s="79"/>
      <c r="BI8265" s="79"/>
      <c r="BJ8265" s="79"/>
      <c r="BK8265" s="79"/>
      <c r="BL8265" s="79"/>
      <c r="BM8265" s="79"/>
      <c r="BN8265" s="79"/>
    </row>
    <row r="8266" spans="1:66" s="36" customFormat="1">
      <c r="A8266" s="35"/>
      <c r="B8266" s="69"/>
      <c r="C8266" s="71"/>
      <c r="H8266" s="68"/>
      <c r="BG8266" s="79"/>
      <c r="BH8266" s="79"/>
      <c r="BI8266" s="79"/>
      <c r="BJ8266" s="79"/>
      <c r="BK8266" s="79"/>
      <c r="BL8266" s="79"/>
      <c r="BM8266" s="79"/>
      <c r="BN8266" s="79"/>
    </row>
    <row r="8267" spans="1:66" s="36" customFormat="1">
      <c r="A8267" s="35"/>
      <c r="B8267" s="69"/>
      <c r="C8267" s="71"/>
      <c r="H8267" s="68"/>
      <c r="BG8267" s="79"/>
      <c r="BH8267" s="79"/>
      <c r="BI8267" s="79"/>
      <c r="BJ8267" s="79"/>
      <c r="BK8267" s="79"/>
      <c r="BL8267" s="79"/>
      <c r="BM8267" s="79"/>
      <c r="BN8267" s="79"/>
    </row>
    <row r="8268" spans="1:66" s="36" customFormat="1">
      <c r="A8268" s="35"/>
      <c r="B8268" s="69"/>
      <c r="C8268" s="71"/>
      <c r="H8268" s="68"/>
      <c r="BG8268" s="79"/>
      <c r="BH8268" s="79"/>
      <c r="BI8268" s="79"/>
      <c r="BJ8268" s="79"/>
      <c r="BK8268" s="79"/>
      <c r="BL8268" s="79"/>
      <c r="BM8268" s="79"/>
      <c r="BN8268" s="79"/>
    </row>
    <row r="8269" spans="1:66" s="36" customFormat="1">
      <c r="A8269" s="35"/>
      <c r="B8269" s="69"/>
      <c r="C8269" s="71"/>
      <c r="H8269" s="68"/>
      <c r="BG8269" s="79"/>
      <c r="BH8269" s="79"/>
      <c r="BI8269" s="79"/>
      <c r="BJ8269" s="79"/>
      <c r="BK8269" s="79"/>
      <c r="BL8269" s="79"/>
      <c r="BM8269" s="79"/>
      <c r="BN8269" s="79"/>
    </row>
    <row r="8270" spans="1:66" s="36" customFormat="1">
      <c r="A8270" s="35"/>
      <c r="B8270" s="69"/>
      <c r="C8270" s="71"/>
      <c r="H8270" s="68"/>
      <c r="BG8270" s="79"/>
      <c r="BH8270" s="79"/>
      <c r="BI8270" s="79"/>
      <c r="BJ8270" s="79"/>
      <c r="BK8270" s="79"/>
      <c r="BL8270" s="79"/>
      <c r="BM8270" s="79"/>
      <c r="BN8270" s="79"/>
    </row>
    <row r="8271" spans="1:66" s="36" customFormat="1">
      <c r="A8271" s="35"/>
      <c r="B8271" s="69"/>
      <c r="C8271" s="71"/>
      <c r="H8271" s="68"/>
      <c r="BG8271" s="79"/>
      <c r="BH8271" s="79"/>
      <c r="BI8271" s="79"/>
      <c r="BJ8271" s="79"/>
      <c r="BK8271" s="79"/>
      <c r="BL8271" s="79"/>
      <c r="BM8271" s="79"/>
      <c r="BN8271" s="79"/>
    </row>
    <row r="8272" spans="1:66" s="36" customFormat="1">
      <c r="A8272" s="35"/>
      <c r="B8272" s="69"/>
      <c r="C8272" s="71"/>
      <c r="H8272" s="68"/>
      <c r="BG8272" s="79"/>
      <c r="BH8272" s="79"/>
      <c r="BI8272" s="79"/>
      <c r="BJ8272" s="79"/>
      <c r="BK8272" s="79"/>
      <c r="BL8272" s="79"/>
      <c r="BM8272" s="79"/>
      <c r="BN8272" s="79"/>
    </row>
    <row r="8273" spans="1:66" s="36" customFormat="1">
      <c r="A8273" s="35"/>
      <c r="B8273" s="69"/>
      <c r="C8273" s="71"/>
      <c r="H8273" s="68"/>
      <c r="BG8273" s="79"/>
      <c r="BH8273" s="79"/>
      <c r="BI8273" s="79"/>
      <c r="BJ8273" s="79"/>
      <c r="BK8273" s="79"/>
      <c r="BL8273" s="79"/>
      <c r="BM8273" s="79"/>
      <c r="BN8273" s="79"/>
    </row>
    <row r="8274" spans="1:66" s="36" customFormat="1">
      <c r="A8274" s="35"/>
      <c r="B8274" s="69"/>
      <c r="C8274" s="71"/>
      <c r="H8274" s="68"/>
      <c r="BG8274" s="79"/>
      <c r="BH8274" s="79"/>
      <c r="BI8274" s="79"/>
      <c r="BJ8274" s="79"/>
      <c r="BK8274" s="79"/>
      <c r="BL8274" s="79"/>
      <c r="BM8274" s="79"/>
      <c r="BN8274" s="79"/>
    </row>
    <row r="8275" spans="1:66" s="36" customFormat="1">
      <c r="A8275" s="35"/>
      <c r="B8275" s="69"/>
      <c r="C8275" s="71"/>
      <c r="H8275" s="68"/>
      <c r="BG8275" s="79"/>
      <c r="BH8275" s="79"/>
      <c r="BI8275" s="79"/>
      <c r="BJ8275" s="79"/>
      <c r="BK8275" s="79"/>
      <c r="BL8275" s="79"/>
      <c r="BM8275" s="79"/>
      <c r="BN8275" s="79"/>
    </row>
    <row r="8276" spans="1:66" s="36" customFormat="1">
      <c r="A8276" s="35"/>
      <c r="B8276" s="69"/>
      <c r="C8276" s="71"/>
      <c r="H8276" s="68"/>
      <c r="BG8276" s="79"/>
      <c r="BH8276" s="79"/>
      <c r="BI8276" s="79"/>
      <c r="BJ8276" s="79"/>
      <c r="BK8276" s="79"/>
      <c r="BL8276" s="79"/>
      <c r="BM8276" s="79"/>
      <c r="BN8276" s="79"/>
    </row>
    <row r="8277" spans="1:66" s="36" customFormat="1">
      <c r="A8277" s="35"/>
      <c r="B8277" s="69"/>
      <c r="C8277" s="71"/>
      <c r="H8277" s="68"/>
      <c r="BG8277" s="79"/>
      <c r="BH8277" s="79"/>
      <c r="BI8277" s="79"/>
      <c r="BJ8277" s="79"/>
      <c r="BK8277" s="79"/>
      <c r="BL8277" s="79"/>
      <c r="BM8277" s="79"/>
      <c r="BN8277" s="79"/>
    </row>
    <row r="8278" spans="1:66" s="36" customFormat="1">
      <c r="A8278" s="35"/>
      <c r="B8278" s="69"/>
      <c r="C8278" s="71"/>
      <c r="H8278" s="68"/>
      <c r="BG8278" s="79"/>
      <c r="BH8278" s="79"/>
      <c r="BI8278" s="79"/>
      <c r="BJ8278" s="79"/>
      <c r="BK8278" s="79"/>
      <c r="BL8278" s="79"/>
      <c r="BM8278" s="79"/>
      <c r="BN8278" s="79"/>
    </row>
    <row r="8279" spans="1:66" s="36" customFormat="1">
      <c r="A8279" s="35"/>
      <c r="B8279" s="69"/>
      <c r="C8279" s="71"/>
      <c r="H8279" s="68"/>
      <c r="BG8279" s="79"/>
      <c r="BH8279" s="79"/>
      <c r="BI8279" s="79"/>
      <c r="BJ8279" s="79"/>
      <c r="BK8279" s="79"/>
      <c r="BL8279" s="79"/>
      <c r="BM8279" s="79"/>
      <c r="BN8279" s="79"/>
    </row>
    <row r="8280" spans="1:66" s="36" customFormat="1">
      <c r="A8280" s="35"/>
      <c r="B8280" s="69"/>
      <c r="C8280" s="71"/>
      <c r="H8280" s="68"/>
      <c r="BG8280" s="79"/>
      <c r="BH8280" s="79"/>
      <c r="BI8280" s="79"/>
      <c r="BJ8280" s="79"/>
      <c r="BK8280" s="79"/>
      <c r="BL8280" s="79"/>
      <c r="BM8280" s="79"/>
      <c r="BN8280" s="79"/>
    </row>
    <row r="8281" spans="1:66" s="36" customFormat="1">
      <c r="A8281" s="35"/>
      <c r="B8281" s="69"/>
      <c r="C8281" s="71"/>
      <c r="H8281" s="68"/>
      <c r="BG8281" s="79"/>
      <c r="BH8281" s="79"/>
      <c r="BI8281" s="79"/>
      <c r="BJ8281" s="79"/>
      <c r="BK8281" s="79"/>
      <c r="BL8281" s="79"/>
      <c r="BM8281" s="79"/>
      <c r="BN8281" s="79"/>
    </row>
    <row r="8282" spans="1:66" s="36" customFormat="1">
      <c r="A8282" s="35"/>
      <c r="B8282" s="69"/>
      <c r="C8282" s="71"/>
      <c r="H8282" s="68"/>
      <c r="BG8282" s="79"/>
      <c r="BH8282" s="79"/>
      <c r="BI8282" s="79"/>
      <c r="BJ8282" s="79"/>
      <c r="BK8282" s="79"/>
      <c r="BL8282" s="79"/>
      <c r="BM8282" s="79"/>
      <c r="BN8282" s="79"/>
    </row>
    <row r="8283" spans="1:66" s="36" customFormat="1">
      <c r="A8283" s="35"/>
      <c r="B8283" s="69"/>
      <c r="C8283" s="71"/>
      <c r="H8283" s="68"/>
      <c r="BG8283" s="79"/>
      <c r="BH8283" s="79"/>
      <c r="BI8283" s="79"/>
      <c r="BJ8283" s="79"/>
      <c r="BK8283" s="79"/>
      <c r="BL8283" s="79"/>
      <c r="BM8283" s="79"/>
      <c r="BN8283" s="79"/>
    </row>
    <row r="8284" spans="1:66" s="36" customFormat="1">
      <c r="A8284" s="35"/>
      <c r="B8284" s="69"/>
      <c r="C8284" s="71"/>
      <c r="H8284" s="68"/>
      <c r="BG8284" s="79"/>
      <c r="BH8284" s="79"/>
      <c r="BI8284" s="79"/>
      <c r="BJ8284" s="79"/>
      <c r="BK8284" s="79"/>
      <c r="BL8284" s="79"/>
      <c r="BM8284" s="79"/>
      <c r="BN8284" s="79"/>
    </row>
    <row r="8285" spans="1:66" s="36" customFormat="1">
      <c r="A8285" s="35"/>
      <c r="B8285" s="69"/>
      <c r="C8285" s="71"/>
      <c r="H8285" s="68"/>
      <c r="BG8285" s="79"/>
      <c r="BH8285" s="79"/>
      <c r="BI8285" s="79"/>
      <c r="BJ8285" s="79"/>
      <c r="BK8285" s="79"/>
      <c r="BL8285" s="79"/>
      <c r="BM8285" s="79"/>
      <c r="BN8285" s="79"/>
    </row>
    <row r="8286" spans="1:66" s="36" customFormat="1">
      <c r="A8286" s="35"/>
      <c r="B8286" s="69"/>
      <c r="C8286" s="71"/>
      <c r="H8286" s="68"/>
      <c r="BG8286" s="79"/>
      <c r="BH8286" s="79"/>
      <c r="BI8286" s="79"/>
      <c r="BJ8286" s="79"/>
      <c r="BK8286" s="79"/>
      <c r="BL8286" s="79"/>
      <c r="BM8286" s="79"/>
      <c r="BN8286" s="79"/>
    </row>
    <row r="8287" spans="1:66" s="36" customFormat="1">
      <c r="A8287" s="35"/>
      <c r="B8287" s="69"/>
      <c r="C8287" s="71"/>
      <c r="H8287" s="68"/>
      <c r="BG8287" s="79"/>
      <c r="BH8287" s="79"/>
      <c r="BI8287" s="79"/>
      <c r="BJ8287" s="79"/>
      <c r="BK8287" s="79"/>
      <c r="BL8287" s="79"/>
      <c r="BM8287" s="79"/>
      <c r="BN8287" s="79"/>
    </row>
    <row r="8288" spans="1:66" s="36" customFormat="1">
      <c r="A8288" s="35"/>
      <c r="B8288" s="69"/>
      <c r="C8288" s="71"/>
      <c r="H8288" s="68"/>
      <c r="BG8288" s="79"/>
      <c r="BH8288" s="79"/>
      <c r="BI8288" s="79"/>
      <c r="BJ8288" s="79"/>
      <c r="BK8288" s="79"/>
      <c r="BL8288" s="79"/>
      <c r="BM8288" s="79"/>
      <c r="BN8288" s="79"/>
    </row>
    <row r="8289" spans="1:66" s="36" customFormat="1">
      <c r="A8289" s="35"/>
      <c r="B8289" s="69"/>
      <c r="C8289" s="71"/>
      <c r="H8289" s="68"/>
      <c r="BG8289" s="79"/>
      <c r="BH8289" s="79"/>
      <c r="BI8289" s="79"/>
      <c r="BJ8289" s="79"/>
      <c r="BK8289" s="79"/>
      <c r="BL8289" s="79"/>
      <c r="BM8289" s="79"/>
      <c r="BN8289" s="79"/>
    </row>
    <row r="8290" spans="1:66" s="36" customFormat="1">
      <c r="A8290" s="35"/>
      <c r="B8290" s="69"/>
      <c r="C8290" s="71"/>
      <c r="H8290" s="68"/>
      <c r="BG8290" s="79"/>
      <c r="BH8290" s="79"/>
      <c r="BI8290" s="79"/>
      <c r="BJ8290" s="79"/>
      <c r="BK8290" s="79"/>
      <c r="BL8290" s="79"/>
      <c r="BM8290" s="79"/>
      <c r="BN8290" s="79"/>
    </row>
    <row r="8291" spans="1:66" s="36" customFormat="1">
      <c r="A8291" s="35"/>
      <c r="B8291" s="69"/>
      <c r="C8291" s="71"/>
      <c r="H8291" s="68"/>
      <c r="BG8291" s="79"/>
      <c r="BH8291" s="79"/>
      <c r="BI8291" s="79"/>
      <c r="BJ8291" s="79"/>
      <c r="BK8291" s="79"/>
      <c r="BL8291" s="79"/>
      <c r="BM8291" s="79"/>
      <c r="BN8291" s="79"/>
    </row>
    <row r="8292" spans="1:66" s="36" customFormat="1">
      <c r="A8292" s="35"/>
      <c r="B8292" s="69"/>
      <c r="C8292" s="71"/>
      <c r="H8292" s="68"/>
      <c r="BG8292" s="79"/>
      <c r="BH8292" s="79"/>
      <c r="BI8292" s="79"/>
      <c r="BJ8292" s="79"/>
      <c r="BK8292" s="79"/>
      <c r="BL8292" s="79"/>
      <c r="BM8292" s="79"/>
      <c r="BN8292" s="79"/>
    </row>
    <row r="8293" spans="1:66" s="36" customFormat="1">
      <c r="A8293" s="35"/>
      <c r="B8293" s="69"/>
      <c r="C8293" s="71"/>
      <c r="H8293" s="68"/>
      <c r="BG8293" s="79"/>
      <c r="BH8293" s="79"/>
      <c r="BI8293" s="79"/>
      <c r="BJ8293" s="79"/>
      <c r="BK8293" s="79"/>
      <c r="BL8293" s="79"/>
      <c r="BM8293" s="79"/>
      <c r="BN8293" s="79"/>
    </row>
    <row r="8294" spans="1:66" s="36" customFormat="1">
      <c r="A8294" s="35"/>
      <c r="B8294" s="69"/>
      <c r="C8294" s="71"/>
      <c r="H8294" s="68"/>
      <c r="BG8294" s="79"/>
      <c r="BH8294" s="79"/>
      <c r="BI8294" s="79"/>
      <c r="BJ8294" s="79"/>
      <c r="BK8294" s="79"/>
      <c r="BL8294" s="79"/>
      <c r="BM8294" s="79"/>
      <c r="BN8294" s="79"/>
    </row>
    <row r="8295" spans="1:66" s="36" customFormat="1">
      <c r="A8295" s="35"/>
      <c r="B8295" s="69"/>
      <c r="C8295" s="71"/>
      <c r="H8295" s="68"/>
      <c r="BG8295" s="79"/>
      <c r="BH8295" s="79"/>
      <c r="BI8295" s="79"/>
      <c r="BJ8295" s="79"/>
      <c r="BK8295" s="79"/>
      <c r="BL8295" s="79"/>
      <c r="BM8295" s="79"/>
      <c r="BN8295" s="79"/>
    </row>
    <row r="8296" spans="1:66" s="36" customFormat="1">
      <c r="A8296" s="35"/>
      <c r="B8296" s="69"/>
      <c r="C8296" s="71"/>
      <c r="H8296" s="68"/>
      <c r="BG8296" s="79"/>
      <c r="BH8296" s="79"/>
      <c r="BI8296" s="79"/>
      <c r="BJ8296" s="79"/>
      <c r="BK8296" s="79"/>
      <c r="BL8296" s="79"/>
      <c r="BM8296" s="79"/>
      <c r="BN8296" s="79"/>
    </row>
    <row r="8297" spans="1:66" s="36" customFormat="1">
      <c r="A8297" s="35"/>
      <c r="B8297" s="69"/>
      <c r="C8297" s="71"/>
      <c r="H8297" s="68"/>
      <c r="BG8297" s="79"/>
      <c r="BH8297" s="79"/>
      <c r="BI8297" s="79"/>
      <c r="BJ8297" s="79"/>
      <c r="BK8297" s="79"/>
      <c r="BL8297" s="79"/>
      <c r="BM8297" s="79"/>
      <c r="BN8297" s="79"/>
    </row>
    <row r="8298" spans="1:66" s="36" customFormat="1">
      <c r="A8298" s="35"/>
      <c r="B8298" s="69"/>
      <c r="C8298" s="71"/>
      <c r="H8298" s="68"/>
      <c r="BG8298" s="79"/>
      <c r="BH8298" s="79"/>
      <c r="BI8298" s="79"/>
      <c r="BJ8298" s="79"/>
      <c r="BK8298" s="79"/>
      <c r="BL8298" s="79"/>
      <c r="BM8298" s="79"/>
      <c r="BN8298" s="79"/>
    </row>
    <row r="8299" spans="1:66" s="36" customFormat="1">
      <c r="A8299" s="35"/>
      <c r="B8299" s="69"/>
      <c r="C8299" s="71"/>
      <c r="H8299" s="68"/>
      <c r="BG8299" s="79"/>
      <c r="BH8299" s="79"/>
      <c r="BI8299" s="79"/>
      <c r="BJ8299" s="79"/>
      <c r="BK8299" s="79"/>
      <c r="BL8299" s="79"/>
      <c r="BM8299" s="79"/>
      <c r="BN8299" s="79"/>
    </row>
    <row r="8300" spans="1:66" s="36" customFormat="1">
      <c r="A8300" s="35"/>
      <c r="B8300" s="69"/>
      <c r="C8300" s="71"/>
      <c r="H8300" s="68"/>
      <c r="BG8300" s="79"/>
      <c r="BH8300" s="79"/>
      <c r="BI8300" s="79"/>
      <c r="BJ8300" s="79"/>
      <c r="BK8300" s="79"/>
      <c r="BL8300" s="79"/>
      <c r="BM8300" s="79"/>
      <c r="BN8300" s="79"/>
    </row>
    <row r="8301" spans="1:66" s="36" customFormat="1">
      <c r="A8301" s="35"/>
      <c r="B8301" s="69"/>
      <c r="C8301" s="71"/>
      <c r="H8301" s="68"/>
      <c r="BG8301" s="79"/>
      <c r="BH8301" s="79"/>
      <c r="BI8301" s="79"/>
      <c r="BJ8301" s="79"/>
      <c r="BK8301" s="79"/>
      <c r="BL8301" s="79"/>
      <c r="BM8301" s="79"/>
      <c r="BN8301" s="79"/>
    </row>
    <row r="8302" spans="1:66" s="36" customFormat="1">
      <c r="A8302" s="35"/>
      <c r="B8302" s="69"/>
      <c r="C8302" s="71"/>
      <c r="H8302" s="68"/>
      <c r="BG8302" s="79"/>
      <c r="BH8302" s="79"/>
      <c r="BI8302" s="79"/>
      <c r="BJ8302" s="79"/>
      <c r="BK8302" s="79"/>
      <c r="BL8302" s="79"/>
      <c r="BM8302" s="79"/>
      <c r="BN8302" s="79"/>
    </row>
    <row r="8303" spans="1:66" s="36" customFormat="1">
      <c r="A8303" s="35"/>
      <c r="B8303" s="69"/>
      <c r="C8303" s="71"/>
      <c r="H8303" s="68"/>
      <c r="BG8303" s="79"/>
      <c r="BH8303" s="79"/>
      <c r="BI8303" s="79"/>
      <c r="BJ8303" s="79"/>
      <c r="BK8303" s="79"/>
      <c r="BL8303" s="79"/>
      <c r="BM8303" s="79"/>
      <c r="BN8303" s="79"/>
    </row>
    <row r="8304" spans="1:66" s="36" customFormat="1">
      <c r="A8304" s="35"/>
      <c r="B8304" s="69"/>
      <c r="C8304" s="71"/>
      <c r="H8304" s="68"/>
      <c r="BG8304" s="79"/>
      <c r="BH8304" s="79"/>
      <c r="BI8304" s="79"/>
      <c r="BJ8304" s="79"/>
      <c r="BK8304" s="79"/>
      <c r="BL8304" s="79"/>
      <c r="BM8304" s="79"/>
      <c r="BN8304" s="79"/>
    </row>
    <row r="8305" spans="1:66" s="36" customFormat="1">
      <c r="A8305" s="35"/>
      <c r="B8305" s="69"/>
      <c r="C8305" s="71"/>
      <c r="H8305" s="68"/>
      <c r="BG8305" s="79"/>
      <c r="BH8305" s="79"/>
      <c r="BI8305" s="79"/>
      <c r="BJ8305" s="79"/>
      <c r="BK8305" s="79"/>
      <c r="BL8305" s="79"/>
      <c r="BM8305" s="79"/>
      <c r="BN8305" s="79"/>
    </row>
    <row r="8306" spans="1:66" s="36" customFormat="1">
      <c r="A8306" s="35"/>
      <c r="B8306" s="69"/>
      <c r="C8306" s="71"/>
      <c r="H8306" s="68"/>
      <c r="BG8306" s="79"/>
      <c r="BH8306" s="79"/>
      <c r="BI8306" s="79"/>
      <c r="BJ8306" s="79"/>
      <c r="BK8306" s="79"/>
      <c r="BL8306" s="79"/>
      <c r="BM8306" s="79"/>
      <c r="BN8306" s="79"/>
    </row>
    <row r="8307" spans="1:66" s="36" customFormat="1">
      <c r="A8307" s="35"/>
      <c r="B8307" s="69"/>
      <c r="C8307" s="71"/>
      <c r="H8307" s="68"/>
      <c r="BG8307" s="79"/>
      <c r="BH8307" s="79"/>
      <c r="BI8307" s="79"/>
      <c r="BJ8307" s="79"/>
      <c r="BK8307" s="79"/>
      <c r="BL8307" s="79"/>
      <c r="BM8307" s="79"/>
      <c r="BN8307" s="79"/>
    </row>
    <row r="8308" spans="1:66" s="36" customFormat="1">
      <c r="A8308" s="35"/>
      <c r="B8308" s="69"/>
      <c r="C8308" s="71"/>
      <c r="H8308" s="68"/>
      <c r="BG8308" s="79"/>
      <c r="BH8308" s="79"/>
      <c r="BI8308" s="79"/>
      <c r="BJ8308" s="79"/>
      <c r="BK8308" s="79"/>
      <c r="BL8308" s="79"/>
      <c r="BM8308" s="79"/>
      <c r="BN8308" s="79"/>
    </row>
    <row r="8309" spans="1:66" s="36" customFormat="1">
      <c r="A8309" s="35"/>
      <c r="B8309" s="69"/>
      <c r="C8309" s="71"/>
      <c r="H8309" s="68"/>
      <c r="BG8309" s="79"/>
      <c r="BH8309" s="79"/>
      <c r="BI8309" s="79"/>
      <c r="BJ8309" s="79"/>
      <c r="BK8309" s="79"/>
      <c r="BL8309" s="79"/>
      <c r="BM8309" s="79"/>
      <c r="BN8309" s="79"/>
    </row>
    <row r="8310" spans="1:66" s="36" customFormat="1">
      <c r="A8310" s="35"/>
      <c r="B8310" s="69"/>
      <c r="C8310" s="71"/>
      <c r="H8310" s="68"/>
      <c r="BG8310" s="79"/>
      <c r="BH8310" s="79"/>
      <c r="BI8310" s="79"/>
      <c r="BJ8310" s="79"/>
      <c r="BK8310" s="79"/>
      <c r="BL8310" s="79"/>
      <c r="BM8310" s="79"/>
      <c r="BN8310" s="79"/>
    </row>
    <row r="8311" spans="1:66" s="36" customFormat="1">
      <c r="A8311" s="35"/>
      <c r="B8311" s="69"/>
      <c r="C8311" s="71"/>
      <c r="H8311" s="68"/>
      <c r="BG8311" s="79"/>
      <c r="BH8311" s="79"/>
      <c r="BI8311" s="79"/>
      <c r="BJ8311" s="79"/>
      <c r="BK8311" s="79"/>
      <c r="BL8311" s="79"/>
      <c r="BM8311" s="79"/>
      <c r="BN8311" s="79"/>
    </row>
    <row r="8312" spans="1:66" s="36" customFormat="1">
      <c r="A8312" s="35"/>
      <c r="B8312" s="69"/>
      <c r="C8312" s="71"/>
      <c r="H8312" s="68"/>
      <c r="BG8312" s="79"/>
      <c r="BH8312" s="79"/>
      <c r="BI8312" s="79"/>
      <c r="BJ8312" s="79"/>
      <c r="BK8312" s="79"/>
      <c r="BL8312" s="79"/>
      <c r="BM8312" s="79"/>
      <c r="BN8312" s="79"/>
    </row>
    <row r="8313" spans="1:66" s="36" customFormat="1">
      <c r="A8313" s="35"/>
      <c r="B8313" s="69"/>
      <c r="C8313" s="71"/>
      <c r="H8313" s="68"/>
      <c r="BG8313" s="79"/>
      <c r="BH8313" s="79"/>
      <c r="BI8313" s="79"/>
      <c r="BJ8313" s="79"/>
      <c r="BK8313" s="79"/>
      <c r="BL8313" s="79"/>
      <c r="BM8313" s="79"/>
      <c r="BN8313" s="79"/>
    </row>
    <row r="8314" spans="1:66" s="36" customFormat="1">
      <c r="A8314" s="35"/>
      <c r="B8314" s="69"/>
      <c r="C8314" s="71"/>
      <c r="H8314" s="68"/>
      <c r="BG8314" s="79"/>
      <c r="BH8314" s="79"/>
      <c r="BI8314" s="79"/>
      <c r="BJ8314" s="79"/>
      <c r="BK8314" s="79"/>
      <c r="BL8314" s="79"/>
      <c r="BM8314" s="79"/>
      <c r="BN8314" s="79"/>
    </row>
    <row r="8315" spans="1:66" s="36" customFormat="1">
      <c r="A8315" s="35"/>
      <c r="B8315" s="69"/>
      <c r="C8315" s="71"/>
      <c r="H8315" s="68"/>
      <c r="BG8315" s="79"/>
      <c r="BH8315" s="79"/>
      <c r="BI8315" s="79"/>
      <c r="BJ8315" s="79"/>
      <c r="BK8315" s="79"/>
      <c r="BL8315" s="79"/>
      <c r="BM8315" s="79"/>
      <c r="BN8315" s="79"/>
    </row>
    <row r="8316" spans="1:66" s="36" customFormat="1">
      <c r="A8316" s="35"/>
      <c r="B8316" s="69"/>
      <c r="C8316" s="71"/>
      <c r="H8316" s="68"/>
      <c r="BG8316" s="79"/>
      <c r="BH8316" s="79"/>
      <c r="BI8316" s="79"/>
      <c r="BJ8316" s="79"/>
      <c r="BK8316" s="79"/>
      <c r="BL8316" s="79"/>
      <c r="BM8316" s="79"/>
      <c r="BN8316" s="79"/>
    </row>
    <row r="8317" spans="1:66" s="36" customFormat="1">
      <c r="A8317" s="35"/>
      <c r="B8317" s="69"/>
      <c r="C8317" s="71"/>
      <c r="H8317" s="68"/>
      <c r="BG8317" s="79"/>
      <c r="BH8317" s="79"/>
      <c r="BI8317" s="79"/>
      <c r="BJ8317" s="79"/>
      <c r="BK8317" s="79"/>
      <c r="BL8317" s="79"/>
      <c r="BM8317" s="79"/>
      <c r="BN8317" s="79"/>
    </row>
    <row r="8318" spans="1:66" s="36" customFormat="1">
      <c r="A8318" s="35"/>
      <c r="B8318" s="69"/>
      <c r="C8318" s="71"/>
      <c r="H8318" s="68"/>
      <c r="BG8318" s="79"/>
      <c r="BH8318" s="79"/>
      <c r="BI8318" s="79"/>
      <c r="BJ8318" s="79"/>
      <c r="BK8318" s="79"/>
      <c r="BL8318" s="79"/>
      <c r="BM8318" s="79"/>
      <c r="BN8318" s="79"/>
    </row>
    <row r="8319" spans="1:66" s="36" customFormat="1">
      <c r="A8319" s="35"/>
      <c r="B8319" s="69"/>
      <c r="C8319" s="71"/>
      <c r="H8319" s="68"/>
      <c r="BG8319" s="79"/>
      <c r="BH8319" s="79"/>
      <c r="BI8319" s="79"/>
      <c r="BJ8319" s="79"/>
      <c r="BK8319" s="79"/>
      <c r="BL8319" s="79"/>
      <c r="BM8319" s="79"/>
      <c r="BN8319" s="79"/>
    </row>
    <row r="8320" spans="1:66" s="36" customFormat="1">
      <c r="A8320" s="35"/>
      <c r="B8320" s="69"/>
      <c r="C8320" s="71"/>
      <c r="H8320" s="68"/>
      <c r="BG8320" s="79"/>
      <c r="BH8320" s="79"/>
      <c r="BI8320" s="79"/>
      <c r="BJ8320" s="79"/>
      <c r="BK8320" s="79"/>
      <c r="BL8320" s="79"/>
      <c r="BM8320" s="79"/>
      <c r="BN8320" s="79"/>
    </row>
    <row r="8321" spans="1:66" s="36" customFormat="1">
      <c r="A8321" s="35"/>
      <c r="B8321" s="69"/>
      <c r="C8321" s="71"/>
      <c r="H8321" s="68"/>
      <c r="BG8321" s="79"/>
      <c r="BH8321" s="79"/>
      <c r="BI8321" s="79"/>
      <c r="BJ8321" s="79"/>
      <c r="BK8321" s="79"/>
      <c r="BL8321" s="79"/>
      <c r="BM8321" s="79"/>
      <c r="BN8321" s="79"/>
    </row>
    <row r="8322" spans="1:66" s="36" customFormat="1">
      <c r="A8322" s="35"/>
      <c r="B8322" s="69"/>
      <c r="C8322" s="71"/>
      <c r="H8322" s="68"/>
      <c r="BG8322" s="79"/>
      <c r="BH8322" s="79"/>
      <c r="BI8322" s="79"/>
      <c r="BJ8322" s="79"/>
      <c r="BK8322" s="79"/>
      <c r="BL8322" s="79"/>
      <c r="BM8322" s="79"/>
      <c r="BN8322" s="79"/>
    </row>
    <row r="8323" spans="1:66" s="36" customFormat="1">
      <c r="A8323" s="35"/>
      <c r="B8323" s="69"/>
      <c r="C8323" s="71"/>
      <c r="H8323" s="68"/>
      <c r="BG8323" s="79"/>
      <c r="BH8323" s="79"/>
      <c r="BI8323" s="79"/>
      <c r="BJ8323" s="79"/>
      <c r="BK8323" s="79"/>
      <c r="BL8323" s="79"/>
      <c r="BM8323" s="79"/>
      <c r="BN8323" s="79"/>
    </row>
    <row r="8324" spans="1:66" s="36" customFormat="1">
      <c r="A8324" s="35"/>
      <c r="B8324" s="69"/>
      <c r="C8324" s="71"/>
      <c r="H8324" s="68"/>
      <c r="BG8324" s="79"/>
      <c r="BH8324" s="79"/>
      <c r="BI8324" s="79"/>
      <c r="BJ8324" s="79"/>
      <c r="BK8324" s="79"/>
      <c r="BL8324" s="79"/>
      <c r="BM8324" s="79"/>
      <c r="BN8324" s="79"/>
    </row>
    <row r="8325" spans="1:66" s="36" customFormat="1">
      <c r="A8325" s="35"/>
      <c r="B8325" s="69"/>
      <c r="C8325" s="71"/>
      <c r="H8325" s="68"/>
      <c r="BG8325" s="79"/>
      <c r="BH8325" s="79"/>
      <c r="BI8325" s="79"/>
      <c r="BJ8325" s="79"/>
      <c r="BK8325" s="79"/>
      <c r="BL8325" s="79"/>
      <c r="BM8325" s="79"/>
      <c r="BN8325" s="79"/>
    </row>
    <row r="8326" spans="1:66" s="36" customFormat="1">
      <c r="A8326" s="35"/>
      <c r="B8326" s="69"/>
      <c r="C8326" s="71"/>
      <c r="H8326" s="68"/>
      <c r="BG8326" s="79"/>
      <c r="BH8326" s="79"/>
      <c r="BI8326" s="79"/>
      <c r="BJ8326" s="79"/>
      <c r="BK8326" s="79"/>
      <c r="BL8326" s="79"/>
      <c r="BM8326" s="79"/>
      <c r="BN8326" s="79"/>
    </row>
    <row r="8327" spans="1:66" s="36" customFormat="1">
      <c r="A8327" s="35"/>
      <c r="B8327" s="69"/>
      <c r="C8327" s="71"/>
      <c r="H8327" s="68"/>
      <c r="BG8327" s="79"/>
      <c r="BH8327" s="79"/>
      <c r="BI8327" s="79"/>
      <c r="BJ8327" s="79"/>
      <c r="BK8327" s="79"/>
      <c r="BL8327" s="79"/>
      <c r="BM8327" s="79"/>
      <c r="BN8327" s="79"/>
    </row>
    <row r="8328" spans="1:66" s="36" customFormat="1">
      <c r="A8328" s="35"/>
      <c r="B8328" s="69"/>
      <c r="C8328" s="71"/>
      <c r="H8328" s="68"/>
      <c r="BG8328" s="79"/>
      <c r="BH8328" s="79"/>
      <c r="BI8328" s="79"/>
      <c r="BJ8328" s="79"/>
      <c r="BK8328" s="79"/>
      <c r="BL8328" s="79"/>
      <c r="BM8328" s="79"/>
      <c r="BN8328" s="79"/>
    </row>
    <row r="8329" spans="1:66" s="36" customFormat="1">
      <c r="A8329" s="35"/>
      <c r="B8329" s="69"/>
      <c r="C8329" s="71"/>
      <c r="H8329" s="68"/>
      <c r="BG8329" s="79"/>
      <c r="BH8329" s="79"/>
      <c r="BI8329" s="79"/>
      <c r="BJ8329" s="79"/>
      <c r="BK8329" s="79"/>
      <c r="BL8329" s="79"/>
      <c r="BM8329" s="79"/>
      <c r="BN8329" s="79"/>
    </row>
    <row r="8330" spans="1:66" s="36" customFormat="1">
      <c r="A8330" s="35"/>
      <c r="B8330" s="69"/>
      <c r="C8330" s="71"/>
      <c r="H8330" s="68"/>
      <c r="BG8330" s="79"/>
      <c r="BH8330" s="79"/>
      <c r="BI8330" s="79"/>
      <c r="BJ8330" s="79"/>
      <c r="BK8330" s="79"/>
      <c r="BL8330" s="79"/>
      <c r="BM8330" s="79"/>
      <c r="BN8330" s="79"/>
    </row>
    <row r="8331" spans="1:66" s="36" customFormat="1">
      <c r="A8331" s="35"/>
      <c r="B8331" s="69"/>
      <c r="C8331" s="71"/>
      <c r="H8331" s="68"/>
      <c r="BG8331" s="79"/>
      <c r="BH8331" s="79"/>
      <c r="BI8331" s="79"/>
      <c r="BJ8331" s="79"/>
      <c r="BK8331" s="79"/>
      <c r="BL8331" s="79"/>
      <c r="BM8331" s="79"/>
      <c r="BN8331" s="79"/>
    </row>
    <row r="8332" spans="1:66" s="36" customFormat="1">
      <c r="A8332" s="35"/>
      <c r="B8332" s="69"/>
      <c r="C8332" s="71"/>
      <c r="H8332" s="68"/>
      <c r="BG8332" s="79"/>
      <c r="BH8332" s="79"/>
      <c r="BI8332" s="79"/>
      <c r="BJ8332" s="79"/>
      <c r="BK8332" s="79"/>
      <c r="BL8332" s="79"/>
      <c r="BM8332" s="79"/>
      <c r="BN8332" s="79"/>
    </row>
    <row r="8333" spans="1:66" s="36" customFormat="1">
      <c r="A8333" s="35"/>
      <c r="B8333" s="69"/>
      <c r="C8333" s="71"/>
      <c r="H8333" s="68"/>
      <c r="BG8333" s="79"/>
      <c r="BH8333" s="79"/>
      <c r="BI8333" s="79"/>
      <c r="BJ8333" s="79"/>
      <c r="BK8333" s="79"/>
      <c r="BL8333" s="79"/>
      <c r="BM8333" s="79"/>
      <c r="BN8333" s="79"/>
    </row>
    <row r="8334" spans="1:66" s="36" customFormat="1">
      <c r="A8334" s="35"/>
      <c r="B8334" s="69"/>
      <c r="C8334" s="71"/>
      <c r="H8334" s="68"/>
      <c r="BG8334" s="79"/>
      <c r="BH8334" s="79"/>
      <c r="BI8334" s="79"/>
      <c r="BJ8334" s="79"/>
      <c r="BK8334" s="79"/>
      <c r="BL8334" s="79"/>
      <c r="BM8334" s="79"/>
      <c r="BN8334" s="79"/>
    </row>
    <row r="8335" spans="1:66" s="36" customFormat="1">
      <c r="A8335" s="35"/>
      <c r="B8335" s="69"/>
      <c r="C8335" s="71"/>
      <c r="H8335" s="68"/>
      <c r="BG8335" s="79"/>
      <c r="BH8335" s="79"/>
      <c r="BI8335" s="79"/>
      <c r="BJ8335" s="79"/>
      <c r="BK8335" s="79"/>
      <c r="BL8335" s="79"/>
      <c r="BM8335" s="79"/>
      <c r="BN8335" s="79"/>
    </row>
    <row r="8336" spans="1:66" s="36" customFormat="1">
      <c r="A8336" s="35"/>
      <c r="B8336" s="69"/>
      <c r="C8336" s="71"/>
      <c r="H8336" s="68"/>
      <c r="BG8336" s="79"/>
      <c r="BH8336" s="79"/>
      <c r="BI8336" s="79"/>
      <c r="BJ8336" s="79"/>
      <c r="BK8336" s="79"/>
      <c r="BL8336" s="79"/>
      <c r="BM8336" s="79"/>
      <c r="BN8336" s="79"/>
    </row>
    <row r="8337" spans="1:66" s="36" customFormat="1">
      <c r="A8337" s="35"/>
      <c r="B8337" s="69"/>
      <c r="C8337" s="71"/>
      <c r="H8337" s="68"/>
      <c r="BG8337" s="79"/>
      <c r="BH8337" s="79"/>
      <c r="BI8337" s="79"/>
      <c r="BJ8337" s="79"/>
      <c r="BK8337" s="79"/>
      <c r="BL8337" s="79"/>
      <c r="BM8337" s="79"/>
      <c r="BN8337" s="79"/>
    </row>
    <row r="8338" spans="1:66" s="36" customFormat="1">
      <c r="A8338" s="35"/>
      <c r="B8338" s="69"/>
      <c r="C8338" s="71"/>
      <c r="H8338" s="68"/>
      <c r="BG8338" s="79"/>
      <c r="BH8338" s="79"/>
      <c r="BI8338" s="79"/>
      <c r="BJ8338" s="79"/>
      <c r="BK8338" s="79"/>
      <c r="BL8338" s="79"/>
      <c r="BM8338" s="79"/>
      <c r="BN8338" s="79"/>
    </row>
    <row r="8339" spans="1:66" s="36" customFormat="1">
      <c r="A8339" s="35"/>
      <c r="B8339" s="69"/>
      <c r="C8339" s="71"/>
      <c r="H8339" s="68"/>
      <c r="BG8339" s="79"/>
      <c r="BH8339" s="79"/>
      <c r="BI8339" s="79"/>
      <c r="BJ8339" s="79"/>
      <c r="BK8339" s="79"/>
      <c r="BL8339" s="79"/>
      <c r="BM8339" s="79"/>
      <c r="BN8339" s="79"/>
    </row>
    <row r="8340" spans="1:66" s="36" customFormat="1">
      <c r="A8340" s="35"/>
      <c r="B8340" s="69"/>
      <c r="C8340" s="71"/>
      <c r="H8340" s="68"/>
      <c r="BG8340" s="79"/>
      <c r="BH8340" s="79"/>
      <c r="BI8340" s="79"/>
      <c r="BJ8340" s="79"/>
      <c r="BK8340" s="79"/>
      <c r="BL8340" s="79"/>
      <c r="BM8340" s="79"/>
      <c r="BN8340" s="79"/>
    </row>
    <row r="8341" spans="1:66" s="36" customFormat="1">
      <c r="A8341" s="35"/>
      <c r="B8341" s="69"/>
      <c r="C8341" s="71"/>
      <c r="H8341" s="68"/>
      <c r="BG8341" s="79"/>
      <c r="BH8341" s="79"/>
      <c r="BI8341" s="79"/>
      <c r="BJ8341" s="79"/>
      <c r="BK8341" s="79"/>
      <c r="BL8341" s="79"/>
      <c r="BM8341" s="79"/>
      <c r="BN8341" s="79"/>
    </row>
    <row r="8342" spans="1:66" s="36" customFormat="1">
      <c r="A8342" s="35"/>
      <c r="B8342" s="69"/>
      <c r="C8342" s="71"/>
      <c r="H8342" s="68"/>
      <c r="BG8342" s="79"/>
      <c r="BH8342" s="79"/>
      <c r="BI8342" s="79"/>
      <c r="BJ8342" s="79"/>
      <c r="BK8342" s="79"/>
      <c r="BL8342" s="79"/>
      <c r="BM8342" s="79"/>
      <c r="BN8342" s="79"/>
    </row>
    <row r="8343" spans="1:66" s="36" customFormat="1">
      <c r="A8343" s="35"/>
      <c r="B8343" s="69"/>
      <c r="C8343" s="71"/>
      <c r="H8343" s="68"/>
      <c r="BG8343" s="79"/>
      <c r="BH8343" s="79"/>
      <c r="BI8343" s="79"/>
      <c r="BJ8343" s="79"/>
      <c r="BK8343" s="79"/>
      <c r="BL8343" s="79"/>
      <c r="BM8343" s="79"/>
      <c r="BN8343" s="79"/>
    </row>
    <row r="8344" spans="1:66" s="36" customFormat="1">
      <c r="A8344" s="35"/>
      <c r="B8344" s="69"/>
      <c r="C8344" s="71"/>
      <c r="H8344" s="68"/>
      <c r="BG8344" s="79"/>
      <c r="BH8344" s="79"/>
      <c r="BI8344" s="79"/>
      <c r="BJ8344" s="79"/>
      <c r="BK8344" s="79"/>
      <c r="BL8344" s="79"/>
      <c r="BM8344" s="79"/>
      <c r="BN8344" s="79"/>
    </row>
    <row r="8345" spans="1:66" s="36" customFormat="1">
      <c r="A8345" s="35"/>
      <c r="B8345" s="69"/>
      <c r="C8345" s="71"/>
      <c r="H8345" s="68"/>
      <c r="BG8345" s="79"/>
      <c r="BH8345" s="79"/>
      <c r="BI8345" s="79"/>
      <c r="BJ8345" s="79"/>
      <c r="BK8345" s="79"/>
      <c r="BL8345" s="79"/>
      <c r="BM8345" s="79"/>
      <c r="BN8345" s="79"/>
    </row>
    <row r="8346" spans="1:66" s="36" customFormat="1">
      <c r="A8346" s="35"/>
      <c r="B8346" s="69"/>
      <c r="C8346" s="71"/>
      <c r="H8346" s="68"/>
      <c r="BG8346" s="79"/>
      <c r="BH8346" s="79"/>
      <c r="BI8346" s="79"/>
      <c r="BJ8346" s="79"/>
      <c r="BK8346" s="79"/>
      <c r="BL8346" s="79"/>
      <c r="BM8346" s="79"/>
      <c r="BN8346" s="79"/>
    </row>
    <row r="8347" spans="1:66" s="36" customFormat="1">
      <c r="A8347" s="35"/>
      <c r="B8347" s="69"/>
      <c r="C8347" s="71"/>
      <c r="H8347" s="68"/>
      <c r="BG8347" s="79"/>
      <c r="BH8347" s="79"/>
      <c r="BI8347" s="79"/>
      <c r="BJ8347" s="79"/>
      <c r="BK8347" s="79"/>
      <c r="BL8347" s="79"/>
      <c r="BM8347" s="79"/>
      <c r="BN8347" s="79"/>
    </row>
    <row r="8348" spans="1:66" s="36" customFormat="1">
      <c r="A8348" s="35"/>
      <c r="B8348" s="69"/>
      <c r="C8348" s="71"/>
      <c r="H8348" s="68"/>
      <c r="BG8348" s="79"/>
      <c r="BH8348" s="79"/>
      <c r="BI8348" s="79"/>
      <c r="BJ8348" s="79"/>
      <c r="BK8348" s="79"/>
      <c r="BL8348" s="79"/>
      <c r="BM8348" s="79"/>
      <c r="BN8348" s="79"/>
    </row>
    <row r="8349" spans="1:66" s="36" customFormat="1">
      <c r="A8349" s="35"/>
      <c r="B8349" s="69"/>
      <c r="C8349" s="71"/>
      <c r="H8349" s="68"/>
      <c r="BG8349" s="79"/>
      <c r="BH8349" s="79"/>
      <c r="BI8349" s="79"/>
      <c r="BJ8349" s="79"/>
      <c r="BK8349" s="79"/>
      <c r="BL8349" s="79"/>
      <c r="BM8349" s="79"/>
      <c r="BN8349" s="79"/>
    </row>
    <row r="8350" spans="1:66" s="36" customFormat="1">
      <c r="A8350" s="35"/>
      <c r="B8350" s="69"/>
      <c r="C8350" s="71"/>
      <c r="H8350" s="68"/>
      <c r="BG8350" s="79"/>
      <c r="BH8350" s="79"/>
      <c r="BI8350" s="79"/>
      <c r="BJ8350" s="79"/>
      <c r="BK8350" s="79"/>
      <c r="BL8350" s="79"/>
      <c r="BM8350" s="79"/>
      <c r="BN8350" s="79"/>
    </row>
    <row r="8351" spans="1:66" s="36" customFormat="1">
      <c r="A8351" s="35"/>
      <c r="B8351" s="69"/>
      <c r="C8351" s="71"/>
      <c r="H8351" s="68"/>
      <c r="BG8351" s="79"/>
      <c r="BH8351" s="79"/>
      <c r="BI8351" s="79"/>
      <c r="BJ8351" s="79"/>
      <c r="BK8351" s="79"/>
      <c r="BL8351" s="79"/>
      <c r="BM8351" s="79"/>
      <c r="BN8351" s="79"/>
    </row>
    <row r="8352" spans="1:66" s="36" customFormat="1">
      <c r="A8352" s="35"/>
      <c r="B8352" s="69"/>
      <c r="C8352" s="71"/>
      <c r="H8352" s="68"/>
      <c r="BG8352" s="79"/>
      <c r="BH8352" s="79"/>
      <c r="BI8352" s="79"/>
      <c r="BJ8352" s="79"/>
      <c r="BK8352" s="79"/>
      <c r="BL8352" s="79"/>
      <c r="BM8352" s="79"/>
      <c r="BN8352" s="79"/>
    </row>
    <row r="8353" spans="1:66" s="36" customFormat="1">
      <c r="A8353" s="35"/>
      <c r="B8353" s="69"/>
      <c r="C8353" s="71"/>
      <c r="H8353" s="68"/>
      <c r="BG8353" s="79"/>
      <c r="BH8353" s="79"/>
      <c r="BI8353" s="79"/>
      <c r="BJ8353" s="79"/>
      <c r="BK8353" s="79"/>
      <c r="BL8353" s="79"/>
      <c r="BM8353" s="79"/>
      <c r="BN8353" s="79"/>
    </row>
    <row r="8354" spans="1:66" s="36" customFormat="1">
      <c r="A8354" s="35"/>
      <c r="B8354" s="69"/>
      <c r="C8354" s="71"/>
      <c r="H8354" s="68"/>
      <c r="BG8354" s="79"/>
      <c r="BH8354" s="79"/>
      <c r="BI8354" s="79"/>
      <c r="BJ8354" s="79"/>
      <c r="BK8354" s="79"/>
      <c r="BL8354" s="79"/>
      <c r="BM8354" s="79"/>
      <c r="BN8354" s="79"/>
    </row>
    <row r="8355" spans="1:66" s="36" customFormat="1">
      <c r="A8355" s="35"/>
      <c r="B8355" s="69"/>
      <c r="C8355" s="71"/>
      <c r="H8355" s="68"/>
      <c r="BG8355" s="79"/>
      <c r="BH8355" s="79"/>
      <c r="BI8355" s="79"/>
      <c r="BJ8355" s="79"/>
      <c r="BK8355" s="79"/>
      <c r="BL8355" s="79"/>
      <c r="BM8355" s="79"/>
      <c r="BN8355" s="79"/>
    </row>
    <row r="8356" spans="1:66" s="36" customFormat="1">
      <c r="A8356" s="35"/>
      <c r="B8356" s="69"/>
      <c r="C8356" s="71"/>
      <c r="H8356" s="68"/>
      <c r="BG8356" s="79"/>
      <c r="BH8356" s="79"/>
      <c r="BI8356" s="79"/>
      <c r="BJ8356" s="79"/>
      <c r="BK8356" s="79"/>
      <c r="BL8356" s="79"/>
      <c r="BM8356" s="79"/>
      <c r="BN8356" s="79"/>
    </row>
    <row r="8357" spans="1:66" s="36" customFormat="1">
      <c r="A8357" s="35"/>
      <c r="B8357" s="69"/>
      <c r="C8357" s="71"/>
      <c r="H8357" s="68"/>
      <c r="BG8357" s="79"/>
      <c r="BH8357" s="79"/>
      <c r="BI8357" s="79"/>
      <c r="BJ8357" s="79"/>
      <c r="BK8357" s="79"/>
      <c r="BL8357" s="79"/>
      <c r="BM8357" s="79"/>
      <c r="BN8357" s="79"/>
    </row>
    <row r="8358" spans="1:66" s="36" customFormat="1">
      <c r="A8358" s="35"/>
      <c r="B8358" s="69"/>
      <c r="C8358" s="71"/>
      <c r="H8358" s="68"/>
      <c r="BG8358" s="79"/>
      <c r="BH8358" s="79"/>
      <c r="BI8358" s="79"/>
      <c r="BJ8358" s="79"/>
      <c r="BK8358" s="79"/>
      <c r="BL8358" s="79"/>
      <c r="BM8358" s="79"/>
      <c r="BN8358" s="79"/>
    </row>
    <row r="8359" spans="1:66" s="36" customFormat="1">
      <c r="A8359" s="35"/>
      <c r="B8359" s="69"/>
      <c r="C8359" s="71"/>
      <c r="H8359" s="68"/>
      <c r="BG8359" s="79"/>
      <c r="BH8359" s="79"/>
      <c r="BI8359" s="79"/>
      <c r="BJ8359" s="79"/>
      <c r="BK8359" s="79"/>
      <c r="BL8359" s="79"/>
      <c r="BM8359" s="79"/>
      <c r="BN8359" s="79"/>
    </row>
    <row r="8360" spans="1:66" s="36" customFormat="1">
      <c r="A8360" s="35"/>
      <c r="B8360" s="69"/>
      <c r="C8360" s="71"/>
      <c r="H8360" s="68"/>
      <c r="BG8360" s="79"/>
      <c r="BH8360" s="79"/>
      <c r="BI8360" s="79"/>
      <c r="BJ8360" s="79"/>
      <c r="BK8360" s="79"/>
      <c r="BL8360" s="79"/>
      <c r="BM8360" s="79"/>
      <c r="BN8360" s="79"/>
    </row>
    <row r="8361" spans="1:66" s="36" customFormat="1">
      <c r="A8361" s="35"/>
      <c r="B8361" s="69"/>
      <c r="C8361" s="71"/>
      <c r="H8361" s="68"/>
      <c r="BG8361" s="79"/>
      <c r="BH8361" s="79"/>
      <c r="BI8361" s="79"/>
      <c r="BJ8361" s="79"/>
      <c r="BK8361" s="79"/>
      <c r="BL8361" s="79"/>
      <c r="BM8361" s="79"/>
      <c r="BN8361" s="79"/>
    </row>
    <row r="8362" spans="1:66" s="36" customFormat="1">
      <c r="A8362" s="35"/>
      <c r="B8362" s="69"/>
      <c r="C8362" s="71"/>
      <c r="H8362" s="68"/>
      <c r="BG8362" s="79"/>
      <c r="BH8362" s="79"/>
      <c r="BI8362" s="79"/>
      <c r="BJ8362" s="79"/>
      <c r="BK8362" s="79"/>
      <c r="BL8362" s="79"/>
      <c r="BM8362" s="79"/>
      <c r="BN8362" s="79"/>
    </row>
    <row r="8363" spans="1:66" s="36" customFormat="1">
      <c r="A8363" s="35"/>
      <c r="B8363" s="69"/>
      <c r="C8363" s="71"/>
      <c r="H8363" s="68"/>
      <c r="BG8363" s="79"/>
      <c r="BH8363" s="79"/>
      <c r="BI8363" s="79"/>
      <c r="BJ8363" s="79"/>
      <c r="BK8363" s="79"/>
      <c r="BL8363" s="79"/>
      <c r="BM8363" s="79"/>
      <c r="BN8363" s="79"/>
    </row>
    <row r="8364" spans="1:66" s="36" customFormat="1">
      <c r="A8364" s="35"/>
      <c r="B8364" s="69"/>
      <c r="C8364" s="71"/>
      <c r="H8364" s="68"/>
      <c r="BG8364" s="79"/>
      <c r="BH8364" s="79"/>
      <c r="BI8364" s="79"/>
      <c r="BJ8364" s="79"/>
      <c r="BK8364" s="79"/>
      <c r="BL8364" s="79"/>
      <c r="BM8364" s="79"/>
      <c r="BN8364" s="79"/>
    </row>
    <row r="8365" spans="1:66" s="36" customFormat="1">
      <c r="A8365" s="35"/>
      <c r="B8365" s="69"/>
      <c r="C8365" s="71"/>
      <c r="H8365" s="68"/>
      <c r="BG8365" s="79"/>
      <c r="BH8365" s="79"/>
      <c r="BI8365" s="79"/>
      <c r="BJ8365" s="79"/>
      <c r="BK8365" s="79"/>
      <c r="BL8365" s="79"/>
      <c r="BM8365" s="79"/>
      <c r="BN8365" s="79"/>
    </row>
    <row r="8366" spans="1:66" s="36" customFormat="1">
      <c r="A8366" s="35"/>
      <c r="B8366" s="69"/>
      <c r="C8366" s="71"/>
      <c r="H8366" s="68"/>
      <c r="BG8366" s="79"/>
      <c r="BH8366" s="79"/>
      <c r="BI8366" s="79"/>
      <c r="BJ8366" s="79"/>
      <c r="BK8366" s="79"/>
      <c r="BL8366" s="79"/>
      <c r="BM8366" s="79"/>
      <c r="BN8366" s="79"/>
    </row>
    <row r="8367" spans="1:66" s="36" customFormat="1">
      <c r="A8367" s="35"/>
      <c r="B8367" s="69"/>
      <c r="C8367" s="71"/>
      <c r="H8367" s="68"/>
      <c r="BG8367" s="79"/>
      <c r="BH8367" s="79"/>
      <c r="BI8367" s="79"/>
      <c r="BJ8367" s="79"/>
      <c r="BK8367" s="79"/>
      <c r="BL8367" s="79"/>
      <c r="BM8367" s="79"/>
      <c r="BN8367" s="79"/>
    </row>
    <row r="8368" spans="1:66" s="36" customFormat="1">
      <c r="A8368" s="35"/>
      <c r="B8368" s="69"/>
      <c r="C8368" s="71"/>
      <c r="H8368" s="68"/>
      <c r="BG8368" s="79"/>
      <c r="BH8368" s="79"/>
      <c r="BI8368" s="79"/>
      <c r="BJ8368" s="79"/>
      <c r="BK8368" s="79"/>
      <c r="BL8368" s="79"/>
      <c r="BM8368" s="79"/>
      <c r="BN8368" s="79"/>
    </row>
    <row r="8369" spans="1:66" s="36" customFormat="1">
      <c r="A8369" s="35"/>
      <c r="B8369" s="69"/>
      <c r="C8369" s="71"/>
      <c r="H8369" s="68"/>
      <c r="BG8369" s="79"/>
      <c r="BH8369" s="79"/>
      <c r="BI8369" s="79"/>
      <c r="BJ8369" s="79"/>
      <c r="BK8369" s="79"/>
      <c r="BL8369" s="79"/>
      <c r="BM8369" s="79"/>
      <c r="BN8369" s="79"/>
    </row>
    <row r="8370" spans="1:66" s="36" customFormat="1">
      <c r="A8370" s="35"/>
      <c r="B8370" s="69"/>
      <c r="C8370" s="71"/>
      <c r="H8370" s="68"/>
      <c r="BG8370" s="79"/>
      <c r="BH8370" s="79"/>
      <c r="BI8370" s="79"/>
      <c r="BJ8370" s="79"/>
      <c r="BK8370" s="79"/>
      <c r="BL8370" s="79"/>
      <c r="BM8370" s="79"/>
      <c r="BN8370" s="79"/>
    </row>
    <row r="8371" spans="1:66" s="36" customFormat="1">
      <c r="A8371" s="35"/>
      <c r="B8371" s="69"/>
      <c r="C8371" s="71"/>
      <c r="H8371" s="68"/>
      <c r="BG8371" s="79"/>
      <c r="BH8371" s="79"/>
      <c r="BI8371" s="79"/>
      <c r="BJ8371" s="79"/>
      <c r="BK8371" s="79"/>
      <c r="BL8371" s="79"/>
      <c r="BM8371" s="79"/>
      <c r="BN8371" s="79"/>
    </row>
    <row r="8372" spans="1:66" s="36" customFormat="1">
      <c r="A8372" s="35"/>
      <c r="B8372" s="69"/>
      <c r="C8372" s="71"/>
      <c r="H8372" s="68"/>
      <c r="BG8372" s="79"/>
      <c r="BH8372" s="79"/>
      <c r="BI8372" s="79"/>
      <c r="BJ8372" s="79"/>
      <c r="BK8372" s="79"/>
      <c r="BL8372" s="79"/>
      <c r="BM8372" s="79"/>
      <c r="BN8372" s="79"/>
    </row>
    <row r="8373" spans="1:66" s="36" customFormat="1">
      <c r="A8373" s="35"/>
      <c r="B8373" s="69"/>
      <c r="C8373" s="71"/>
      <c r="H8373" s="68"/>
      <c r="BG8373" s="79"/>
      <c r="BH8373" s="79"/>
      <c r="BI8373" s="79"/>
      <c r="BJ8373" s="79"/>
      <c r="BK8373" s="79"/>
      <c r="BL8373" s="79"/>
      <c r="BM8373" s="79"/>
      <c r="BN8373" s="79"/>
    </row>
    <row r="8374" spans="1:66" s="36" customFormat="1">
      <c r="A8374" s="35"/>
      <c r="B8374" s="69"/>
      <c r="C8374" s="71"/>
      <c r="H8374" s="68"/>
      <c r="BG8374" s="79"/>
      <c r="BH8374" s="79"/>
      <c r="BI8374" s="79"/>
      <c r="BJ8374" s="79"/>
      <c r="BK8374" s="79"/>
      <c r="BL8374" s="79"/>
      <c r="BM8374" s="79"/>
      <c r="BN8374" s="79"/>
    </row>
    <row r="8375" spans="1:66" s="36" customFormat="1">
      <c r="A8375" s="35"/>
      <c r="B8375" s="69"/>
      <c r="C8375" s="71"/>
      <c r="H8375" s="68"/>
      <c r="BG8375" s="79"/>
      <c r="BH8375" s="79"/>
      <c r="BI8375" s="79"/>
      <c r="BJ8375" s="79"/>
      <c r="BK8375" s="79"/>
      <c r="BL8375" s="79"/>
      <c r="BM8375" s="79"/>
      <c r="BN8375" s="79"/>
    </row>
    <row r="8376" spans="1:66" s="36" customFormat="1">
      <c r="A8376" s="35"/>
      <c r="B8376" s="69"/>
      <c r="C8376" s="71"/>
      <c r="H8376" s="68"/>
      <c r="BG8376" s="79"/>
      <c r="BH8376" s="79"/>
      <c r="BI8376" s="79"/>
      <c r="BJ8376" s="79"/>
      <c r="BK8376" s="79"/>
      <c r="BL8376" s="79"/>
      <c r="BM8376" s="79"/>
      <c r="BN8376" s="79"/>
    </row>
    <row r="8377" spans="1:66" s="36" customFormat="1">
      <c r="A8377" s="35"/>
      <c r="B8377" s="69"/>
      <c r="C8377" s="71"/>
      <c r="H8377" s="68"/>
      <c r="BG8377" s="79"/>
      <c r="BH8377" s="79"/>
      <c r="BI8377" s="79"/>
      <c r="BJ8377" s="79"/>
      <c r="BK8377" s="79"/>
      <c r="BL8377" s="79"/>
      <c r="BM8377" s="79"/>
      <c r="BN8377" s="79"/>
    </row>
    <row r="8378" spans="1:66" s="36" customFormat="1">
      <c r="A8378" s="35"/>
      <c r="B8378" s="69"/>
      <c r="C8378" s="71"/>
      <c r="H8378" s="68"/>
      <c r="BG8378" s="79"/>
      <c r="BH8378" s="79"/>
      <c r="BI8378" s="79"/>
      <c r="BJ8378" s="79"/>
      <c r="BK8378" s="79"/>
      <c r="BL8378" s="79"/>
      <c r="BM8378" s="79"/>
      <c r="BN8378" s="79"/>
    </row>
    <row r="8379" spans="1:66" s="36" customFormat="1">
      <c r="A8379" s="35"/>
      <c r="B8379" s="69"/>
      <c r="C8379" s="71"/>
      <c r="H8379" s="68"/>
      <c r="BG8379" s="79"/>
      <c r="BH8379" s="79"/>
      <c r="BI8379" s="79"/>
      <c r="BJ8379" s="79"/>
      <c r="BK8379" s="79"/>
      <c r="BL8379" s="79"/>
      <c r="BM8379" s="79"/>
      <c r="BN8379" s="79"/>
    </row>
    <row r="8380" spans="1:66" s="36" customFormat="1">
      <c r="A8380" s="35"/>
      <c r="B8380" s="69"/>
      <c r="C8380" s="71"/>
      <c r="H8380" s="68"/>
      <c r="BG8380" s="79"/>
      <c r="BH8380" s="79"/>
      <c r="BI8380" s="79"/>
      <c r="BJ8380" s="79"/>
      <c r="BK8380" s="79"/>
      <c r="BL8380" s="79"/>
      <c r="BM8380" s="79"/>
      <c r="BN8380" s="79"/>
    </row>
    <row r="8381" spans="1:66" s="36" customFormat="1">
      <c r="A8381" s="35"/>
      <c r="B8381" s="69"/>
      <c r="C8381" s="71"/>
      <c r="H8381" s="68"/>
      <c r="BG8381" s="79"/>
      <c r="BH8381" s="79"/>
      <c r="BI8381" s="79"/>
      <c r="BJ8381" s="79"/>
      <c r="BK8381" s="79"/>
      <c r="BL8381" s="79"/>
      <c r="BM8381" s="79"/>
      <c r="BN8381" s="79"/>
    </row>
    <row r="8382" spans="1:66" s="36" customFormat="1">
      <c r="A8382" s="35"/>
      <c r="B8382" s="69"/>
      <c r="C8382" s="71"/>
      <c r="H8382" s="68"/>
      <c r="BG8382" s="79"/>
      <c r="BH8382" s="79"/>
      <c r="BI8382" s="79"/>
      <c r="BJ8382" s="79"/>
      <c r="BK8382" s="79"/>
      <c r="BL8382" s="79"/>
      <c r="BM8382" s="79"/>
      <c r="BN8382" s="79"/>
    </row>
    <row r="8383" spans="1:66" s="36" customFormat="1">
      <c r="A8383" s="35"/>
      <c r="B8383" s="69"/>
      <c r="C8383" s="71"/>
      <c r="H8383" s="68"/>
      <c r="BG8383" s="79"/>
      <c r="BH8383" s="79"/>
      <c r="BI8383" s="79"/>
      <c r="BJ8383" s="79"/>
      <c r="BK8383" s="79"/>
      <c r="BL8383" s="79"/>
      <c r="BM8383" s="79"/>
      <c r="BN8383" s="79"/>
    </row>
    <row r="8384" spans="1:66" s="36" customFormat="1">
      <c r="A8384" s="35"/>
      <c r="B8384" s="69"/>
      <c r="C8384" s="71"/>
      <c r="H8384" s="68"/>
      <c r="BG8384" s="79"/>
      <c r="BH8384" s="79"/>
      <c r="BI8384" s="79"/>
      <c r="BJ8384" s="79"/>
      <c r="BK8384" s="79"/>
      <c r="BL8384" s="79"/>
      <c r="BM8384" s="79"/>
      <c r="BN8384" s="79"/>
    </row>
    <row r="8385" spans="1:66" s="36" customFormat="1">
      <c r="A8385" s="35"/>
      <c r="B8385" s="69"/>
      <c r="C8385" s="71"/>
      <c r="H8385" s="68"/>
      <c r="BG8385" s="79"/>
      <c r="BH8385" s="79"/>
      <c r="BI8385" s="79"/>
      <c r="BJ8385" s="79"/>
      <c r="BK8385" s="79"/>
      <c r="BL8385" s="79"/>
      <c r="BM8385" s="79"/>
      <c r="BN8385" s="79"/>
    </row>
    <row r="8386" spans="1:66" s="36" customFormat="1">
      <c r="A8386" s="35"/>
      <c r="B8386" s="69"/>
      <c r="C8386" s="71"/>
      <c r="H8386" s="68"/>
      <c r="BG8386" s="79"/>
      <c r="BH8386" s="79"/>
      <c r="BI8386" s="79"/>
      <c r="BJ8386" s="79"/>
      <c r="BK8386" s="79"/>
      <c r="BL8386" s="79"/>
      <c r="BM8386" s="79"/>
      <c r="BN8386" s="79"/>
    </row>
    <row r="8387" spans="1:66" s="36" customFormat="1">
      <c r="A8387" s="35"/>
      <c r="B8387" s="69"/>
      <c r="C8387" s="71"/>
      <c r="H8387" s="68"/>
      <c r="BG8387" s="79"/>
      <c r="BH8387" s="79"/>
      <c r="BI8387" s="79"/>
      <c r="BJ8387" s="79"/>
      <c r="BK8387" s="79"/>
      <c r="BL8387" s="79"/>
      <c r="BM8387" s="79"/>
      <c r="BN8387" s="79"/>
    </row>
    <row r="8388" spans="1:66" s="36" customFormat="1">
      <c r="A8388" s="35"/>
      <c r="B8388" s="69"/>
      <c r="C8388" s="71"/>
      <c r="H8388" s="68"/>
      <c r="BG8388" s="79"/>
      <c r="BH8388" s="79"/>
      <c r="BI8388" s="79"/>
      <c r="BJ8388" s="79"/>
      <c r="BK8388" s="79"/>
      <c r="BL8388" s="79"/>
      <c r="BM8388" s="79"/>
      <c r="BN8388" s="79"/>
    </row>
    <row r="8389" spans="1:66" s="36" customFormat="1">
      <c r="A8389" s="35"/>
      <c r="B8389" s="69"/>
      <c r="C8389" s="71"/>
      <c r="H8389" s="68"/>
      <c r="BG8389" s="79"/>
      <c r="BH8389" s="79"/>
      <c r="BI8389" s="79"/>
      <c r="BJ8389" s="79"/>
      <c r="BK8389" s="79"/>
      <c r="BL8389" s="79"/>
      <c r="BM8389" s="79"/>
      <c r="BN8389" s="79"/>
    </row>
    <row r="8390" spans="1:66" s="36" customFormat="1">
      <c r="A8390" s="35"/>
      <c r="B8390" s="69"/>
      <c r="C8390" s="71"/>
      <c r="H8390" s="68"/>
      <c r="BG8390" s="79"/>
      <c r="BH8390" s="79"/>
      <c r="BI8390" s="79"/>
      <c r="BJ8390" s="79"/>
      <c r="BK8390" s="79"/>
      <c r="BL8390" s="79"/>
      <c r="BM8390" s="79"/>
      <c r="BN8390" s="79"/>
    </row>
    <row r="8391" spans="1:66" s="36" customFormat="1">
      <c r="A8391" s="35"/>
      <c r="B8391" s="69"/>
      <c r="C8391" s="71"/>
      <c r="H8391" s="68"/>
      <c r="BG8391" s="79"/>
      <c r="BH8391" s="79"/>
      <c r="BI8391" s="79"/>
      <c r="BJ8391" s="79"/>
      <c r="BK8391" s="79"/>
      <c r="BL8391" s="79"/>
      <c r="BM8391" s="79"/>
      <c r="BN8391" s="79"/>
    </row>
    <row r="8392" spans="1:66" s="36" customFormat="1">
      <c r="A8392" s="35"/>
      <c r="B8392" s="69"/>
      <c r="C8392" s="71"/>
      <c r="H8392" s="68"/>
      <c r="BG8392" s="79"/>
      <c r="BH8392" s="79"/>
      <c r="BI8392" s="79"/>
      <c r="BJ8392" s="79"/>
      <c r="BK8392" s="79"/>
      <c r="BL8392" s="79"/>
      <c r="BM8392" s="79"/>
      <c r="BN8392" s="79"/>
    </row>
    <row r="8393" spans="1:66" s="36" customFormat="1">
      <c r="A8393" s="35"/>
      <c r="B8393" s="69"/>
      <c r="C8393" s="71"/>
      <c r="H8393" s="68"/>
      <c r="BG8393" s="79"/>
      <c r="BH8393" s="79"/>
      <c r="BI8393" s="79"/>
      <c r="BJ8393" s="79"/>
      <c r="BK8393" s="79"/>
      <c r="BL8393" s="79"/>
      <c r="BM8393" s="79"/>
      <c r="BN8393" s="79"/>
    </row>
    <row r="8394" spans="1:66" s="36" customFormat="1">
      <c r="A8394" s="35"/>
      <c r="B8394" s="69"/>
      <c r="C8394" s="71"/>
      <c r="H8394" s="68"/>
      <c r="BG8394" s="79"/>
      <c r="BH8394" s="79"/>
      <c r="BI8394" s="79"/>
      <c r="BJ8394" s="79"/>
      <c r="BK8394" s="79"/>
      <c r="BL8394" s="79"/>
      <c r="BM8394" s="79"/>
      <c r="BN8394" s="79"/>
    </row>
    <row r="8395" spans="1:66" s="36" customFormat="1">
      <c r="A8395" s="35"/>
      <c r="B8395" s="69"/>
      <c r="C8395" s="71"/>
      <c r="H8395" s="68"/>
      <c r="BG8395" s="79"/>
      <c r="BH8395" s="79"/>
      <c r="BI8395" s="79"/>
      <c r="BJ8395" s="79"/>
      <c r="BK8395" s="79"/>
      <c r="BL8395" s="79"/>
      <c r="BM8395" s="79"/>
      <c r="BN8395" s="79"/>
    </row>
    <row r="8396" spans="1:66" s="36" customFormat="1">
      <c r="A8396" s="35"/>
      <c r="B8396" s="69"/>
      <c r="C8396" s="71"/>
      <c r="H8396" s="68"/>
      <c r="BG8396" s="79"/>
      <c r="BH8396" s="79"/>
      <c r="BI8396" s="79"/>
      <c r="BJ8396" s="79"/>
      <c r="BK8396" s="79"/>
      <c r="BL8396" s="79"/>
      <c r="BM8396" s="79"/>
      <c r="BN8396" s="79"/>
    </row>
    <row r="8397" spans="1:66" s="36" customFormat="1">
      <c r="A8397" s="35"/>
      <c r="B8397" s="69"/>
      <c r="C8397" s="71"/>
      <c r="H8397" s="68"/>
      <c r="BG8397" s="79"/>
      <c r="BH8397" s="79"/>
      <c r="BI8397" s="79"/>
      <c r="BJ8397" s="79"/>
      <c r="BK8397" s="79"/>
      <c r="BL8397" s="79"/>
      <c r="BM8397" s="79"/>
      <c r="BN8397" s="79"/>
    </row>
    <row r="8398" spans="1:66" s="36" customFormat="1">
      <c r="A8398" s="35"/>
      <c r="B8398" s="69"/>
      <c r="C8398" s="71"/>
      <c r="H8398" s="68"/>
      <c r="BG8398" s="79"/>
      <c r="BH8398" s="79"/>
      <c r="BI8398" s="79"/>
      <c r="BJ8398" s="79"/>
      <c r="BK8398" s="79"/>
      <c r="BL8398" s="79"/>
      <c r="BM8398" s="79"/>
      <c r="BN8398" s="79"/>
    </row>
    <row r="8399" spans="1:66" s="36" customFormat="1">
      <c r="A8399" s="35"/>
      <c r="B8399" s="69"/>
      <c r="C8399" s="71"/>
      <c r="H8399" s="68"/>
      <c r="BG8399" s="79"/>
      <c r="BH8399" s="79"/>
      <c r="BI8399" s="79"/>
      <c r="BJ8399" s="79"/>
      <c r="BK8399" s="79"/>
      <c r="BL8399" s="79"/>
      <c r="BM8399" s="79"/>
      <c r="BN8399" s="79"/>
    </row>
    <row r="8400" spans="1:66" s="36" customFormat="1">
      <c r="A8400" s="35"/>
      <c r="B8400" s="69"/>
      <c r="C8400" s="71"/>
      <c r="H8400" s="68"/>
      <c r="BG8400" s="79"/>
      <c r="BH8400" s="79"/>
      <c r="BI8400" s="79"/>
      <c r="BJ8400" s="79"/>
      <c r="BK8400" s="79"/>
      <c r="BL8400" s="79"/>
      <c r="BM8400" s="79"/>
      <c r="BN8400" s="79"/>
    </row>
    <row r="8401" spans="1:66" s="36" customFormat="1">
      <c r="A8401" s="35"/>
      <c r="B8401" s="69"/>
      <c r="C8401" s="71"/>
      <c r="H8401" s="68"/>
      <c r="BG8401" s="79"/>
      <c r="BH8401" s="79"/>
      <c r="BI8401" s="79"/>
      <c r="BJ8401" s="79"/>
      <c r="BK8401" s="79"/>
      <c r="BL8401" s="79"/>
      <c r="BM8401" s="79"/>
      <c r="BN8401" s="79"/>
    </row>
    <row r="8402" spans="1:66" s="36" customFormat="1">
      <c r="A8402" s="35"/>
      <c r="B8402" s="69"/>
      <c r="C8402" s="71"/>
      <c r="H8402" s="68"/>
      <c r="BG8402" s="79"/>
      <c r="BH8402" s="79"/>
      <c r="BI8402" s="79"/>
      <c r="BJ8402" s="79"/>
      <c r="BK8402" s="79"/>
      <c r="BL8402" s="79"/>
      <c r="BM8402" s="79"/>
      <c r="BN8402" s="79"/>
    </row>
    <row r="8403" spans="1:66" s="36" customFormat="1">
      <c r="A8403" s="35"/>
      <c r="B8403" s="69"/>
      <c r="C8403" s="71"/>
      <c r="H8403" s="68"/>
      <c r="BG8403" s="79"/>
      <c r="BH8403" s="79"/>
      <c r="BI8403" s="79"/>
      <c r="BJ8403" s="79"/>
      <c r="BK8403" s="79"/>
      <c r="BL8403" s="79"/>
      <c r="BM8403" s="79"/>
      <c r="BN8403" s="79"/>
    </row>
    <row r="8404" spans="1:66" s="36" customFormat="1">
      <c r="A8404" s="35"/>
      <c r="B8404" s="69"/>
      <c r="C8404" s="71"/>
      <c r="H8404" s="68"/>
      <c r="BG8404" s="79"/>
      <c r="BH8404" s="79"/>
      <c r="BI8404" s="79"/>
      <c r="BJ8404" s="79"/>
      <c r="BK8404" s="79"/>
      <c r="BL8404" s="79"/>
      <c r="BM8404" s="79"/>
      <c r="BN8404" s="79"/>
    </row>
    <row r="8405" spans="1:66" s="36" customFormat="1">
      <c r="A8405" s="35"/>
      <c r="B8405" s="69"/>
      <c r="C8405" s="71"/>
      <c r="H8405" s="68"/>
      <c r="BG8405" s="79"/>
      <c r="BH8405" s="79"/>
      <c r="BI8405" s="79"/>
      <c r="BJ8405" s="79"/>
      <c r="BK8405" s="79"/>
      <c r="BL8405" s="79"/>
      <c r="BM8405" s="79"/>
      <c r="BN8405" s="79"/>
    </row>
    <row r="8406" spans="1:66" s="36" customFormat="1">
      <c r="A8406" s="35"/>
      <c r="B8406" s="69"/>
      <c r="C8406" s="71"/>
      <c r="H8406" s="68"/>
      <c r="BG8406" s="79"/>
      <c r="BH8406" s="79"/>
      <c r="BI8406" s="79"/>
      <c r="BJ8406" s="79"/>
      <c r="BK8406" s="79"/>
      <c r="BL8406" s="79"/>
      <c r="BM8406" s="79"/>
      <c r="BN8406" s="79"/>
    </row>
    <row r="8407" spans="1:66" s="36" customFormat="1">
      <c r="A8407" s="35"/>
      <c r="B8407" s="69"/>
      <c r="C8407" s="71"/>
      <c r="H8407" s="68"/>
      <c r="BG8407" s="79"/>
      <c r="BH8407" s="79"/>
      <c r="BI8407" s="79"/>
      <c r="BJ8407" s="79"/>
      <c r="BK8407" s="79"/>
      <c r="BL8407" s="79"/>
      <c r="BM8407" s="79"/>
      <c r="BN8407" s="79"/>
    </row>
    <row r="8408" spans="1:66" s="36" customFormat="1">
      <c r="A8408" s="35"/>
      <c r="B8408" s="69"/>
      <c r="C8408" s="71"/>
      <c r="H8408" s="68"/>
      <c r="BG8408" s="79"/>
      <c r="BH8408" s="79"/>
      <c r="BI8408" s="79"/>
      <c r="BJ8408" s="79"/>
      <c r="BK8408" s="79"/>
      <c r="BL8408" s="79"/>
      <c r="BM8408" s="79"/>
      <c r="BN8408" s="79"/>
    </row>
    <row r="8409" spans="1:66" s="36" customFormat="1">
      <c r="A8409" s="35"/>
      <c r="B8409" s="69"/>
      <c r="C8409" s="71"/>
      <c r="H8409" s="68"/>
      <c r="BG8409" s="79"/>
      <c r="BH8409" s="79"/>
      <c r="BI8409" s="79"/>
      <c r="BJ8409" s="79"/>
      <c r="BK8409" s="79"/>
      <c r="BL8409" s="79"/>
      <c r="BM8409" s="79"/>
      <c r="BN8409" s="79"/>
    </row>
    <row r="8410" spans="1:66" s="36" customFormat="1">
      <c r="A8410" s="35"/>
      <c r="B8410" s="69"/>
      <c r="C8410" s="71"/>
      <c r="H8410" s="68"/>
      <c r="BG8410" s="79"/>
      <c r="BH8410" s="79"/>
      <c r="BI8410" s="79"/>
      <c r="BJ8410" s="79"/>
      <c r="BK8410" s="79"/>
      <c r="BL8410" s="79"/>
      <c r="BM8410" s="79"/>
      <c r="BN8410" s="79"/>
    </row>
    <row r="8411" spans="1:66" s="36" customFormat="1">
      <c r="A8411" s="35"/>
      <c r="B8411" s="69"/>
      <c r="C8411" s="71"/>
      <c r="H8411" s="68"/>
      <c r="BG8411" s="79"/>
      <c r="BH8411" s="79"/>
      <c r="BI8411" s="79"/>
      <c r="BJ8411" s="79"/>
      <c r="BK8411" s="79"/>
      <c r="BL8411" s="79"/>
      <c r="BM8411" s="79"/>
      <c r="BN8411" s="79"/>
    </row>
    <row r="8412" spans="1:66" s="36" customFormat="1">
      <c r="A8412" s="35"/>
      <c r="B8412" s="69"/>
      <c r="C8412" s="71"/>
      <c r="H8412" s="68"/>
      <c r="BG8412" s="79"/>
      <c r="BH8412" s="79"/>
      <c r="BI8412" s="79"/>
      <c r="BJ8412" s="79"/>
      <c r="BK8412" s="79"/>
      <c r="BL8412" s="79"/>
      <c r="BM8412" s="79"/>
      <c r="BN8412" s="79"/>
    </row>
    <row r="8413" spans="1:66" s="36" customFormat="1">
      <c r="A8413" s="35"/>
      <c r="B8413" s="69"/>
      <c r="C8413" s="71"/>
      <c r="H8413" s="68"/>
      <c r="BG8413" s="79"/>
      <c r="BH8413" s="79"/>
      <c r="BI8413" s="79"/>
      <c r="BJ8413" s="79"/>
      <c r="BK8413" s="79"/>
      <c r="BL8413" s="79"/>
      <c r="BM8413" s="79"/>
      <c r="BN8413" s="79"/>
    </row>
    <row r="8414" spans="1:66" s="36" customFormat="1">
      <c r="A8414" s="35"/>
      <c r="B8414" s="69"/>
      <c r="C8414" s="71"/>
      <c r="H8414" s="68"/>
      <c r="BG8414" s="79"/>
      <c r="BH8414" s="79"/>
      <c r="BI8414" s="79"/>
      <c r="BJ8414" s="79"/>
      <c r="BK8414" s="79"/>
      <c r="BL8414" s="79"/>
      <c r="BM8414" s="79"/>
      <c r="BN8414" s="79"/>
    </row>
    <row r="8415" spans="1:66" s="36" customFormat="1">
      <c r="A8415" s="35"/>
      <c r="B8415" s="69"/>
      <c r="C8415" s="71"/>
      <c r="H8415" s="68"/>
      <c r="BG8415" s="79"/>
      <c r="BH8415" s="79"/>
      <c r="BI8415" s="79"/>
      <c r="BJ8415" s="79"/>
      <c r="BK8415" s="79"/>
      <c r="BL8415" s="79"/>
      <c r="BM8415" s="79"/>
      <c r="BN8415" s="79"/>
    </row>
    <row r="8416" spans="1:66" s="36" customFormat="1">
      <c r="A8416" s="35"/>
      <c r="B8416" s="69"/>
      <c r="C8416" s="71"/>
      <c r="H8416" s="68"/>
      <c r="BG8416" s="79"/>
      <c r="BH8416" s="79"/>
      <c r="BI8416" s="79"/>
      <c r="BJ8416" s="79"/>
      <c r="BK8416" s="79"/>
      <c r="BL8416" s="79"/>
      <c r="BM8416" s="79"/>
      <c r="BN8416" s="79"/>
    </row>
    <row r="8417" spans="1:66" s="36" customFormat="1">
      <c r="A8417" s="35"/>
      <c r="B8417" s="69"/>
      <c r="C8417" s="71"/>
      <c r="H8417" s="68"/>
      <c r="BG8417" s="79"/>
      <c r="BH8417" s="79"/>
      <c r="BI8417" s="79"/>
      <c r="BJ8417" s="79"/>
      <c r="BK8417" s="79"/>
      <c r="BL8417" s="79"/>
      <c r="BM8417" s="79"/>
      <c r="BN8417" s="79"/>
    </row>
    <row r="8418" spans="1:66" s="36" customFormat="1">
      <c r="A8418" s="35"/>
      <c r="B8418" s="69"/>
      <c r="C8418" s="71"/>
      <c r="H8418" s="68"/>
      <c r="BG8418" s="79"/>
      <c r="BH8418" s="79"/>
      <c r="BI8418" s="79"/>
      <c r="BJ8418" s="79"/>
      <c r="BK8418" s="79"/>
      <c r="BL8418" s="79"/>
      <c r="BM8418" s="79"/>
      <c r="BN8418" s="79"/>
    </row>
    <row r="8419" spans="1:66" s="36" customFormat="1">
      <c r="A8419" s="35"/>
      <c r="B8419" s="69"/>
      <c r="C8419" s="71"/>
      <c r="H8419" s="68"/>
      <c r="BG8419" s="79"/>
      <c r="BH8419" s="79"/>
      <c r="BI8419" s="79"/>
      <c r="BJ8419" s="79"/>
      <c r="BK8419" s="79"/>
      <c r="BL8419" s="79"/>
      <c r="BM8419" s="79"/>
      <c r="BN8419" s="79"/>
    </row>
    <row r="8420" spans="1:66" s="36" customFormat="1">
      <c r="A8420" s="35"/>
      <c r="B8420" s="69"/>
      <c r="C8420" s="71"/>
      <c r="H8420" s="68"/>
      <c r="BG8420" s="79"/>
      <c r="BH8420" s="79"/>
      <c r="BI8420" s="79"/>
      <c r="BJ8420" s="79"/>
      <c r="BK8420" s="79"/>
      <c r="BL8420" s="79"/>
      <c r="BM8420" s="79"/>
      <c r="BN8420" s="79"/>
    </row>
    <row r="8421" spans="1:66" s="36" customFormat="1">
      <c r="A8421" s="35"/>
      <c r="B8421" s="69"/>
      <c r="C8421" s="71"/>
      <c r="H8421" s="68"/>
      <c r="BG8421" s="79"/>
      <c r="BH8421" s="79"/>
      <c r="BI8421" s="79"/>
      <c r="BJ8421" s="79"/>
      <c r="BK8421" s="79"/>
      <c r="BL8421" s="79"/>
      <c r="BM8421" s="79"/>
      <c r="BN8421" s="79"/>
    </row>
    <row r="8422" spans="1:66" s="36" customFormat="1">
      <c r="A8422" s="35"/>
      <c r="B8422" s="69"/>
      <c r="C8422" s="71"/>
      <c r="H8422" s="68"/>
      <c r="BG8422" s="79"/>
      <c r="BH8422" s="79"/>
      <c r="BI8422" s="79"/>
      <c r="BJ8422" s="79"/>
      <c r="BK8422" s="79"/>
      <c r="BL8422" s="79"/>
      <c r="BM8422" s="79"/>
      <c r="BN8422" s="79"/>
    </row>
    <row r="8423" spans="1:66" s="36" customFormat="1">
      <c r="A8423" s="35"/>
      <c r="B8423" s="69"/>
      <c r="C8423" s="71"/>
      <c r="H8423" s="68"/>
      <c r="BG8423" s="79"/>
      <c r="BH8423" s="79"/>
      <c r="BI8423" s="79"/>
      <c r="BJ8423" s="79"/>
      <c r="BK8423" s="79"/>
      <c r="BL8423" s="79"/>
      <c r="BM8423" s="79"/>
      <c r="BN8423" s="79"/>
    </row>
    <row r="8424" spans="1:66" s="36" customFormat="1">
      <c r="A8424" s="35"/>
      <c r="B8424" s="69"/>
      <c r="C8424" s="71"/>
      <c r="H8424" s="68"/>
      <c r="BG8424" s="79"/>
      <c r="BH8424" s="79"/>
      <c r="BI8424" s="79"/>
      <c r="BJ8424" s="79"/>
      <c r="BK8424" s="79"/>
      <c r="BL8424" s="79"/>
      <c r="BM8424" s="79"/>
      <c r="BN8424" s="79"/>
    </row>
    <row r="8425" spans="1:66" s="36" customFormat="1">
      <c r="A8425" s="35"/>
      <c r="B8425" s="69"/>
      <c r="C8425" s="71"/>
      <c r="H8425" s="68"/>
      <c r="BG8425" s="79"/>
      <c r="BH8425" s="79"/>
      <c r="BI8425" s="79"/>
      <c r="BJ8425" s="79"/>
      <c r="BK8425" s="79"/>
      <c r="BL8425" s="79"/>
      <c r="BM8425" s="79"/>
      <c r="BN8425" s="79"/>
    </row>
    <row r="8426" spans="1:66" s="36" customFormat="1">
      <c r="A8426" s="35"/>
      <c r="B8426" s="69"/>
      <c r="C8426" s="71"/>
      <c r="H8426" s="68"/>
      <c r="BG8426" s="79"/>
      <c r="BH8426" s="79"/>
      <c r="BI8426" s="79"/>
      <c r="BJ8426" s="79"/>
      <c r="BK8426" s="79"/>
      <c r="BL8426" s="79"/>
      <c r="BM8426" s="79"/>
      <c r="BN8426" s="79"/>
    </row>
    <row r="8427" spans="1:66" s="36" customFormat="1">
      <c r="A8427" s="35"/>
      <c r="B8427" s="69"/>
      <c r="C8427" s="71"/>
      <c r="H8427" s="68"/>
      <c r="BG8427" s="79"/>
      <c r="BH8427" s="79"/>
      <c r="BI8427" s="79"/>
      <c r="BJ8427" s="79"/>
      <c r="BK8427" s="79"/>
      <c r="BL8427" s="79"/>
      <c r="BM8427" s="79"/>
      <c r="BN8427" s="79"/>
    </row>
    <row r="8428" spans="1:66" s="36" customFormat="1">
      <c r="A8428" s="35"/>
      <c r="B8428" s="69"/>
      <c r="C8428" s="71"/>
      <c r="H8428" s="68"/>
      <c r="BG8428" s="79"/>
      <c r="BH8428" s="79"/>
      <c r="BI8428" s="79"/>
      <c r="BJ8428" s="79"/>
      <c r="BK8428" s="79"/>
      <c r="BL8428" s="79"/>
      <c r="BM8428" s="79"/>
      <c r="BN8428" s="79"/>
    </row>
    <row r="8429" spans="1:66" s="36" customFormat="1">
      <c r="A8429" s="35"/>
      <c r="B8429" s="69"/>
      <c r="C8429" s="71"/>
      <c r="H8429" s="68"/>
      <c r="BG8429" s="79"/>
      <c r="BH8429" s="79"/>
      <c r="BI8429" s="79"/>
      <c r="BJ8429" s="79"/>
      <c r="BK8429" s="79"/>
      <c r="BL8429" s="79"/>
      <c r="BM8429" s="79"/>
      <c r="BN8429" s="79"/>
    </row>
    <row r="8430" spans="1:66" s="36" customFormat="1">
      <c r="A8430" s="35"/>
      <c r="B8430" s="69"/>
      <c r="C8430" s="71"/>
      <c r="H8430" s="68"/>
      <c r="BG8430" s="79"/>
      <c r="BH8430" s="79"/>
      <c r="BI8430" s="79"/>
      <c r="BJ8430" s="79"/>
      <c r="BK8430" s="79"/>
      <c r="BL8430" s="79"/>
      <c r="BM8430" s="79"/>
      <c r="BN8430" s="79"/>
    </row>
    <row r="8431" spans="1:66" s="36" customFormat="1">
      <c r="A8431" s="35"/>
      <c r="B8431" s="69"/>
      <c r="C8431" s="71"/>
      <c r="H8431" s="68"/>
      <c r="BG8431" s="79"/>
      <c r="BH8431" s="79"/>
      <c r="BI8431" s="79"/>
      <c r="BJ8431" s="79"/>
      <c r="BK8431" s="79"/>
      <c r="BL8431" s="79"/>
      <c r="BM8431" s="79"/>
      <c r="BN8431" s="79"/>
    </row>
    <row r="8432" spans="1:66" s="36" customFormat="1">
      <c r="A8432" s="35"/>
      <c r="B8432" s="69"/>
      <c r="C8432" s="71"/>
      <c r="H8432" s="68"/>
      <c r="BG8432" s="79"/>
      <c r="BH8432" s="79"/>
      <c r="BI8432" s="79"/>
      <c r="BJ8432" s="79"/>
      <c r="BK8432" s="79"/>
      <c r="BL8432" s="79"/>
      <c r="BM8432" s="79"/>
      <c r="BN8432" s="79"/>
    </row>
    <row r="8433" spans="1:66" s="36" customFormat="1">
      <c r="A8433" s="35"/>
      <c r="B8433" s="69"/>
      <c r="C8433" s="71"/>
      <c r="H8433" s="68"/>
      <c r="BG8433" s="79"/>
      <c r="BH8433" s="79"/>
      <c r="BI8433" s="79"/>
      <c r="BJ8433" s="79"/>
      <c r="BK8433" s="79"/>
      <c r="BL8433" s="79"/>
      <c r="BM8433" s="79"/>
      <c r="BN8433" s="79"/>
    </row>
    <row r="8434" spans="1:66" s="36" customFormat="1">
      <c r="A8434" s="35"/>
      <c r="B8434" s="69"/>
      <c r="C8434" s="71"/>
      <c r="H8434" s="68"/>
      <c r="BG8434" s="79"/>
      <c r="BH8434" s="79"/>
      <c r="BI8434" s="79"/>
      <c r="BJ8434" s="79"/>
      <c r="BK8434" s="79"/>
      <c r="BL8434" s="79"/>
      <c r="BM8434" s="79"/>
      <c r="BN8434" s="79"/>
    </row>
    <row r="8435" spans="1:66" s="36" customFormat="1">
      <c r="A8435" s="35"/>
      <c r="B8435" s="69"/>
      <c r="C8435" s="71"/>
      <c r="H8435" s="68"/>
      <c r="BG8435" s="79"/>
      <c r="BH8435" s="79"/>
      <c r="BI8435" s="79"/>
      <c r="BJ8435" s="79"/>
      <c r="BK8435" s="79"/>
      <c r="BL8435" s="79"/>
      <c r="BM8435" s="79"/>
      <c r="BN8435" s="79"/>
    </row>
    <row r="8436" spans="1:66" s="36" customFormat="1">
      <c r="A8436" s="35"/>
      <c r="B8436" s="69"/>
      <c r="C8436" s="71"/>
      <c r="H8436" s="68"/>
      <c r="BG8436" s="79"/>
      <c r="BH8436" s="79"/>
      <c r="BI8436" s="79"/>
      <c r="BJ8436" s="79"/>
      <c r="BK8436" s="79"/>
      <c r="BL8436" s="79"/>
      <c r="BM8436" s="79"/>
      <c r="BN8436" s="79"/>
    </row>
    <row r="8437" spans="1:66" s="36" customFormat="1">
      <c r="A8437" s="35"/>
      <c r="B8437" s="69"/>
      <c r="C8437" s="71"/>
      <c r="H8437" s="68"/>
      <c r="BG8437" s="79"/>
      <c r="BH8437" s="79"/>
      <c r="BI8437" s="79"/>
      <c r="BJ8437" s="79"/>
      <c r="BK8437" s="79"/>
      <c r="BL8437" s="79"/>
      <c r="BM8437" s="79"/>
      <c r="BN8437" s="79"/>
    </row>
    <row r="8438" spans="1:66" s="36" customFormat="1">
      <c r="A8438" s="35"/>
      <c r="B8438" s="69"/>
      <c r="C8438" s="71"/>
      <c r="H8438" s="68"/>
      <c r="BG8438" s="79"/>
      <c r="BH8438" s="79"/>
      <c r="BI8438" s="79"/>
      <c r="BJ8438" s="79"/>
      <c r="BK8438" s="79"/>
      <c r="BL8438" s="79"/>
      <c r="BM8438" s="79"/>
      <c r="BN8438" s="79"/>
    </row>
    <row r="8439" spans="1:66" s="36" customFormat="1">
      <c r="A8439" s="35"/>
      <c r="B8439" s="69"/>
      <c r="C8439" s="71"/>
      <c r="H8439" s="68"/>
      <c r="BG8439" s="79"/>
      <c r="BH8439" s="79"/>
      <c r="BI8439" s="79"/>
      <c r="BJ8439" s="79"/>
      <c r="BK8439" s="79"/>
      <c r="BL8439" s="79"/>
      <c r="BM8439" s="79"/>
      <c r="BN8439" s="79"/>
    </row>
    <row r="8440" spans="1:66" s="36" customFormat="1">
      <c r="A8440" s="35"/>
      <c r="B8440" s="69"/>
      <c r="C8440" s="71"/>
      <c r="H8440" s="68"/>
      <c r="BG8440" s="79"/>
      <c r="BH8440" s="79"/>
      <c r="BI8440" s="79"/>
      <c r="BJ8440" s="79"/>
      <c r="BK8440" s="79"/>
      <c r="BL8440" s="79"/>
      <c r="BM8440" s="79"/>
      <c r="BN8440" s="79"/>
    </row>
    <row r="8441" spans="1:66" s="36" customFormat="1">
      <c r="A8441" s="35"/>
      <c r="B8441" s="69"/>
      <c r="C8441" s="71"/>
      <c r="H8441" s="68"/>
      <c r="BG8441" s="79"/>
      <c r="BH8441" s="79"/>
      <c r="BI8441" s="79"/>
      <c r="BJ8441" s="79"/>
      <c r="BK8441" s="79"/>
      <c r="BL8441" s="79"/>
      <c r="BM8441" s="79"/>
      <c r="BN8441" s="79"/>
    </row>
    <row r="8442" spans="1:66" s="36" customFormat="1">
      <c r="A8442" s="35"/>
      <c r="B8442" s="69"/>
      <c r="C8442" s="71"/>
      <c r="H8442" s="68"/>
      <c r="BG8442" s="79"/>
      <c r="BH8442" s="79"/>
      <c r="BI8442" s="79"/>
      <c r="BJ8442" s="79"/>
      <c r="BK8442" s="79"/>
      <c r="BL8442" s="79"/>
      <c r="BM8442" s="79"/>
      <c r="BN8442" s="79"/>
    </row>
    <row r="8443" spans="1:66" s="36" customFormat="1">
      <c r="A8443" s="35"/>
      <c r="B8443" s="69"/>
      <c r="C8443" s="71"/>
      <c r="H8443" s="68"/>
      <c r="BG8443" s="79"/>
      <c r="BH8443" s="79"/>
      <c r="BI8443" s="79"/>
      <c r="BJ8443" s="79"/>
      <c r="BK8443" s="79"/>
      <c r="BL8443" s="79"/>
      <c r="BM8443" s="79"/>
      <c r="BN8443" s="79"/>
    </row>
    <row r="8444" spans="1:66" s="36" customFormat="1">
      <c r="A8444" s="35"/>
      <c r="B8444" s="69"/>
      <c r="C8444" s="71"/>
      <c r="H8444" s="68"/>
      <c r="BG8444" s="79"/>
      <c r="BH8444" s="79"/>
      <c r="BI8444" s="79"/>
      <c r="BJ8444" s="79"/>
      <c r="BK8444" s="79"/>
      <c r="BL8444" s="79"/>
      <c r="BM8444" s="79"/>
      <c r="BN8444" s="79"/>
    </row>
    <row r="8445" spans="1:66" s="36" customFormat="1">
      <c r="A8445" s="35"/>
      <c r="B8445" s="69"/>
      <c r="C8445" s="71"/>
      <c r="H8445" s="68"/>
      <c r="BG8445" s="79"/>
      <c r="BH8445" s="79"/>
      <c r="BI8445" s="79"/>
      <c r="BJ8445" s="79"/>
      <c r="BK8445" s="79"/>
      <c r="BL8445" s="79"/>
      <c r="BM8445" s="79"/>
      <c r="BN8445" s="79"/>
    </row>
    <row r="8446" spans="1:66" s="36" customFormat="1">
      <c r="A8446" s="35"/>
      <c r="B8446" s="69"/>
      <c r="C8446" s="71"/>
      <c r="H8446" s="68"/>
      <c r="BG8446" s="79"/>
      <c r="BH8446" s="79"/>
      <c r="BI8446" s="79"/>
      <c r="BJ8446" s="79"/>
      <c r="BK8446" s="79"/>
      <c r="BL8446" s="79"/>
      <c r="BM8446" s="79"/>
      <c r="BN8446" s="79"/>
    </row>
    <row r="8447" spans="1:66" s="36" customFormat="1">
      <c r="A8447" s="35"/>
      <c r="B8447" s="69"/>
      <c r="C8447" s="71"/>
      <c r="H8447" s="68"/>
      <c r="BG8447" s="79"/>
      <c r="BH8447" s="79"/>
      <c r="BI8447" s="79"/>
      <c r="BJ8447" s="79"/>
      <c r="BK8447" s="79"/>
      <c r="BL8447" s="79"/>
      <c r="BM8447" s="79"/>
      <c r="BN8447" s="79"/>
    </row>
    <row r="8448" spans="1:66" s="36" customFormat="1">
      <c r="A8448" s="35"/>
      <c r="B8448" s="69"/>
      <c r="C8448" s="71"/>
      <c r="H8448" s="68"/>
      <c r="BG8448" s="79"/>
      <c r="BH8448" s="79"/>
      <c r="BI8448" s="79"/>
      <c r="BJ8448" s="79"/>
      <c r="BK8448" s="79"/>
      <c r="BL8448" s="79"/>
      <c r="BM8448" s="79"/>
      <c r="BN8448" s="79"/>
    </row>
    <row r="8449" spans="1:66" s="36" customFormat="1">
      <c r="A8449" s="35"/>
      <c r="B8449" s="69"/>
      <c r="C8449" s="71"/>
      <c r="H8449" s="68"/>
      <c r="BG8449" s="79"/>
      <c r="BH8449" s="79"/>
      <c r="BI8449" s="79"/>
      <c r="BJ8449" s="79"/>
      <c r="BK8449" s="79"/>
      <c r="BL8449" s="79"/>
      <c r="BM8449" s="79"/>
      <c r="BN8449" s="79"/>
    </row>
    <row r="8450" spans="1:66" s="36" customFormat="1">
      <c r="A8450" s="35"/>
      <c r="B8450" s="69"/>
      <c r="C8450" s="71"/>
      <c r="H8450" s="68"/>
      <c r="BG8450" s="79"/>
      <c r="BH8450" s="79"/>
      <c r="BI8450" s="79"/>
      <c r="BJ8450" s="79"/>
      <c r="BK8450" s="79"/>
      <c r="BL8450" s="79"/>
      <c r="BM8450" s="79"/>
      <c r="BN8450" s="79"/>
    </row>
    <row r="8451" spans="1:66" s="36" customFormat="1">
      <c r="A8451" s="35"/>
      <c r="B8451" s="69"/>
      <c r="C8451" s="71"/>
      <c r="H8451" s="68"/>
      <c r="BG8451" s="79"/>
      <c r="BH8451" s="79"/>
      <c r="BI8451" s="79"/>
      <c r="BJ8451" s="79"/>
      <c r="BK8451" s="79"/>
      <c r="BL8451" s="79"/>
      <c r="BM8451" s="79"/>
      <c r="BN8451" s="79"/>
    </row>
    <row r="8452" spans="1:66" s="36" customFormat="1">
      <c r="A8452" s="35"/>
      <c r="B8452" s="69"/>
      <c r="C8452" s="71"/>
      <c r="H8452" s="68"/>
      <c r="BG8452" s="79"/>
      <c r="BH8452" s="79"/>
      <c r="BI8452" s="79"/>
      <c r="BJ8452" s="79"/>
      <c r="BK8452" s="79"/>
      <c r="BL8452" s="79"/>
      <c r="BM8452" s="79"/>
      <c r="BN8452" s="79"/>
    </row>
    <row r="8453" spans="1:66" s="36" customFormat="1">
      <c r="A8453" s="35"/>
      <c r="B8453" s="69"/>
      <c r="C8453" s="71"/>
      <c r="H8453" s="68"/>
      <c r="BG8453" s="79"/>
      <c r="BH8453" s="79"/>
      <c r="BI8453" s="79"/>
      <c r="BJ8453" s="79"/>
      <c r="BK8453" s="79"/>
      <c r="BL8453" s="79"/>
      <c r="BM8453" s="79"/>
      <c r="BN8453" s="79"/>
    </row>
    <row r="8454" spans="1:66" s="36" customFormat="1">
      <c r="A8454" s="35"/>
      <c r="B8454" s="69"/>
      <c r="C8454" s="71"/>
      <c r="H8454" s="68"/>
      <c r="BG8454" s="79"/>
      <c r="BH8454" s="79"/>
      <c r="BI8454" s="79"/>
      <c r="BJ8454" s="79"/>
      <c r="BK8454" s="79"/>
      <c r="BL8454" s="79"/>
      <c r="BM8454" s="79"/>
      <c r="BN8454" s="79"/>
    </row>
    <row r="8455" spans="1:66" s="36" customFormat="1">
      <c r="A8455" s="35"/>
      <c r="B8455" s="69"/>
      <c r="C8455" s="71"/>
      <c r="H8455" s="68"/>
      <c r="BG8455" s="79"/>
      <c r="BH8455" s="79"/>
      <c r="BI8455" s="79"/>
      <c r="BJ8455" s="79"/>
      <c r="BK8455" s="79"/>
      <c r="BL8455" s="79"/>
      <c r="BM8455" s="79"/>
      <c r="BN8455" s="79"/>
    </row>
    <row r="8456" spans="1:66" s="36" customFormat="1">
      <c r="A8456" s="35"/>
      <c r="B8456" s="69"/>
      <c r="C8456" s="71"/>
      <c r="H8456" s="68"/>
      <c r="BG8456" s="79"/>
      <c r="BH8456" s="79"/>
      <c r="BI8456" s="79"/>
      <c r="BJ8456" s="79"/>
      <c r="BK8456" s="79"/>
      <c r="BL8456" s="79"/>
      <c r="BM8456" s="79"/>
      <c r="BN8456" s="79"/>
    </row>
    <row r="8457" spans="1:66" s="36" customFormat="1">
      <c r="A8457" s="35"/>
      <c r="B8457" s="69"/>
      <c r="C8457" s="71"/>
      <c r="H8457" s="68"/>
      <c r="BG8457" s="79"/>
      <c r="BH8457" s="79"/>
      <c r="BI8457" s="79"/>
      <c r="BJ8457" s="79"/>
      <c r="BK8457" s="79"/>
      <c r="BL8457" s="79"/>
      <c r="BM8457" s="79"/>
      <c r="BN8457" s="79"/>
    </row>
    <row r="8458" spans="1:66" s="36" customFormat="1">
      <c r="A8458" s="35"/>
      <c r="B8458" s="69"/>
      <c r="C8458" s="71"/>
      <c r="H8458" s="68"/>
      <c r="BG8458" s="79"/>
      <c r="BH8458" s="79"/>
      <c r="BI8458" s="79"/>
      <c r="BJ8458" s="79"/>
      <c r="BK8458" s="79"/>
      <c r="BL8458" s="79"/>
      <c r="BM8458" s="79"/>
      <c r="BN8458" s="79"/>
    </row>
    <row r="8459" spans="1:66" s="36" customFormat="1">
      <c r="A8459" s="35"/>
      <c r="B8459" s="69"/>
      <c r="C8459" s="71"/>
      <c r="H8459" s="68"/>
      <c r="BG8459" s="79"/>
      <c r="BH8459" s="79"/>
      <c r="BI8459" s="79"/>
      <c r="BJ8459" s="79"/>
      <c r="BK8459" s="79"/>
      <c r="BL8459" s="79"/>
      <c r="BM8459" s="79"/>
      <c r="BN8459" s="79"/>
    </row>
    <row r="8460" spans="1:66" s="36" customFormat="1">
      <c r="A8460" s="35"/>
      <c r="B8460" s="69"/>
      <c r="C8460" s="71"/>
      <c r="H8460" s="68"/>
      <c r="BG8460" s="79"/>
      <c r="BH8460" s="79"/>
      <c r="BI8460" s="79"/>
      <c r="BJ8460" s="79"/>
      <c r="BK8460" s="79"/>
      <c r="BL8460" s="79"/>
      <c r="BM8460" s="79"/>
      <c r="BN8460" s="79"/>
    </row>
    <row r="8461" spans="1:66" s="36" customFormat="1">
      <c r="A8461" s="35"/>
      <c r="B8461" s="69"/>
      <c r="C8461" s="71"/>
      <c r="H8461" s="68"/>
      <c r="BG8461" s="79"/>
      <c r="BH8461" s="79"/>
      <c r="BI8461" s="79"/>
      <c r="BJ8461" s="79"/>
      <c r="BK8461" s="79"/>
      <c r="BL8461" s="79"/>
      <c r="BM8461" s="79"/>
      <c r="BN8461" s="79"/>
    </row>
    <row r="8462" spans="1:66" s="36" customFormat="1">
      <c r="A8462" s="35"/>
      <c r="B8462" s="69"/>
      <c r="C8462" s="71"/>
      <c r="H8462" s="68"/>
      <c r="BG8462" s="79"/>
      <c r="BH8462" s="79"/>
      <c r="BI8462" s="79"/>
      <c r="BJ8462" s="79"/>
      <c r="BK8462" s="79"/>
      <c r="BL8462" s="79"/>
      <c r="BM8462" s="79"/>
      <c r="BN8462" s="79"/>
    </row>
    <row r="8463" spans="1:66" s="36" customFormat="1">
      <c r="A8463" s="35"/>
      <c r="B8463" s="69"/>
      <c r="C8463" s="71"/>
      <c r="H8463" s="68"/>
      <c r="BG8463" s="79"/>
      <c r="BH8463" s="79"/>
      <c r="BI8463" s="79"/>
      <c r="BJ8463" s="79"/>
      <c r="BK8463" s="79"/>
      <c r="BL8463" s="79"/>
      <c r="BM8463" s="79"/>
      <c r="BN8463" s="79"/>
    </row>
    <row r="8464" spans="1:66" s="36" customFormat="1">
      <c r="A8464" s="35"/>
      <c r="B8464" s="69"/>
      <c r="C8464" s="71"/>
      <c r="H8464" s="68"/>
      <c r="BG8464" s="79"/>
      <c r="BH8464" s="79"/>
      <c r="BI8464" s="79"/>
      <c r="BJ8464" s="79"/>
      <c r="BK8464" s="79"/>
      <c r="BL8464" s="79"/>
      <c r="BM8464" s="79"/>
      <c r="BN8464" s="79"/>
    </row>
    <row r="8465" spans="1:66" s="36" customFormat="1">
      <c r="A8465" s="35"/>
      <c r="B8465" s="69"/>
      <c r="C8465" s="71"/>
      <c r="H8465" s="68"/>
      <c r="BG8465" s="79"/>
      <c r="BH8465" s="79"/>
      <c r="BI8465" s="79"/>
      <c r="BJ8465" s="79"/>
      <c r="BK8465" s="79"/>
      <c r="BL8465" s="79"/>
      <c r="BM8465" s="79"/>
      <c r="BN8465" s="79"/>
    </row>
    <row r="8466" spans="1:66" s="36" customFormat="1">
      <c r="A8466" s="35"/>
      <c r="B8466" s="69"/>
      <c r="C8466" s="71"/>
      <c r="H8466" s="68"/>
      <c r="BG8466" s="79"/>
      <c r="BH8466" s="79"/>
      <c r="BI8466" s="79"/>
      <c r="BJ8466" s="79"/>
      <c r="BK8466" s="79"/>
      <c r="BL8466" s="79"/>
      <c r="BM8466" s="79"/>
      <c r="BN8466" s="79"/>
    </row>
    <row r="8467" spans="1:66" s="36" customFormat="1">
      <c r="A8467" s="35"/>
      <c r="B8467" s="69"/>
      <c r="C8467" s="71"/>
      <c r="H8467" s="68"/>
      <c r="BG8467" s="79"/>
      <c r="BH8467" s="79"/>
      <c r="BI8467" s="79"/>
      <c r="BJ8467" s="79"/>
      <c r="BK8467" s="79"/>
      <c r="BL8467" s="79"/>
      <c r="BM8467" s="79"/>
      <c r="BN8467" s="79"/>
    </row>
    <row r="8468" spans="1:66" s="36" customFormat="1">
      <c r="A8468" s="35"/>
      <c r="B8468" s="69"/>
      <c r="C8468" s="71"/>
      <c r="H8468" s="68"/>
      <c r="BG8468" s="79"/>
      <c r="BH8468" s="79"/>
      <c r="BI8468" s="79"/>
      <c r="BJ8468" s="79"/>
      <c r="BK8468" s="79"/>
      <c r="BL8468" s="79"/>
      <c r="BM8468" s="79"/>
      <c r="BN8468" s="79"/>
    </row>
    <row r="8469" spans="1:66" s="36" customFormat="1">
      <c r="A8469" s="35"/>
      <c r="B8469" s="69"/>
      <c r="C8469" s="71"/>
      <c r="H8469" s="68"/>
      <c r="BG8469" s="79"/>
      <c r="BH8469" s="79"/>
      <c r="BI8469" s="79"/>
      <c r="BJ8469" s="79"/>
      <c r="BK8469" s="79"/>
      <c r="BL8469" s="79"/>
      <c r="BM8469" s="79"/>
      <c r="BN8469" s="79"/>
    </row>
    <row r="8470" spans="1:66" s="36" customFormat="1">
      <c r="A8470" s="35"/>
      <c r="B8470" s="69"/>
      <c r="C8470" s="71"/>
      <c r="H8470" s="68"/>
      <c r="BG8470" s="79"/>
      <c r="BH8470" s="79"/>
      <c r="BI8470" s="79"/>
      <c r="BJ8470" s="79"/>
      <c r="BK8470" s="79"/>
      <c r="BL8470" s="79"/>
      <c r="BM8470" s="79"/>
      <c r="BN8470" s="79"/>
    </row>
    <row r="8471" spans="1:66" s="36" customFormat="1">
      <c r="A8471" s="35"/>
      <c r="B8471" s="69"/>
      <c r="C8471" s="71"/>
      <c r="H8471" s="68"/>
      <c r="BG8471" s="79"/>
      <c r="BH8471" s="79"/>
      <c r="BI8471" s="79"/>
      <c r="BJ8471" s="79"/>
      <c r="BK8471" s="79"/>
      <c r="BL8471" s="79"/>
      <c r="BM8471" s="79"/>
      <c r="BN8471" s="79"/>
    </row>
    <row r="8472" spans="1:66" s="36" customFormat="1">
      <c r="A8472" s="35"/>
      <c r="B8472" s="69"/>
      <c r="C8472" s="71"/>
      <c r="H8472" s="68"/>
      <c r="BG8472" s="79"/>
      <c r="BH8472" s="79"/>
      <c r="BI8472" s="79"/>
      <c r="BJ8472" s="79"/>
      <c r="BK8472" s="79"/>
      <c r="BL8472" s="79"/>
      <c r="BM8472" s="79"/>
      <c r="BN8472" s="79"/>
    </row>
    <row r="8473" spans="1:66" s="36" customFormat="1">
      <c r="A8473" s="35"/>
      <c r="B8473" s="69"/>
      <c r="C8473" s="71"/>
      <c r="H8473" s="68"/>
      <c r="BG8473" s="79"/>
      <c r="BH8473" s="79"/>
      <c r="BI8473" s="79"/>
      <c r="BJ8473" s="79"/>
      <c r="BK8473" s="79"/>
      <c r="BL8473" s="79"/>
      <c r="BM8473" s="79"/>
      <c r="BN8473" s="79"/>
    </row>
    <row r="8474" spans="1:66" s="36" customFormat="1">
      <c r="A8474" s="35"/>
      <c r="B8474" s="69"/>
      <c r="C8474" s="71"/>
      <c r="H8474" s="68"/>
      <c r="BG8474" s="79"/>
      <c r="BH8474" s="79"/>
      <c r="BI8474" s="79"/>
      <c r="BJ8474" s="79"/>
      <c r="BK8474" s="79"/>
      <c r="BL8474" s="79"/>
      <c r="BM8474" s="79"/>
      <c r="BN8474" s="79"/>
    </row>
    <row r="8475" spans="1:66" s="36" customFormat="1">
      <c r="A8475" s="35"/>
      <c r="B8475" s="69"/>
      <c r="C8475" s="71"/>
      <c r="H8475" s="68"/>
      <c r="BG8475" s="79"/>
      <c r="BH8475" s="79"/>
      <c r="BI8475" s="79"/>
      <c r="BJ8475" s="79"/>
      <c r="BK8475" s="79"/>
      <c r="BL8475" s="79"/>
      <c r="BM8475" s="79"/>
      <c r="BN8475" s="79"/>
    </row>
    <row r="8476" spans="1:66" s="36" customFormat="1">
      <c r="A8476" s="35"/>
      <c r="B8476" s="69"/>
      <c r="C8476" s="71"/>
      <c r="H8476" s="68"/>
      <c r="BG8476" s="79"/>
      <c r="BH8476" s="79"/>
      <c r="BI8476" s="79"/>
      <c r="BJ8476" s="79"/>
      <c r="BK8476" s="79"/>
      <c r="BL8476" s="79"/>
      <c r="BM8476" s="79"/>
      <c r="BN8476" s="79"/>
    </row>
    <row r="8477" spans="1:66" s="36" customFormat="1">
      <c r="A8477" s="35"/>
      <c r="B8477" s="69"/>
      <c r="C8477" s="71"/>
      <c r="H8477" s="68"/>
      <c r="BG8477" s="79"/>
      <c r="BH8477" s="79"/>
      <c r="BI8477" s="79"/>
      <c r="BJ8477" s="79"/>
      <c r="BK8477" s="79"/>
      <c r="BL8477" s="79"/>
      <c r="BM8477" s="79"/>
      <c r="BN8477" s="79"/>
    </row>
    <row r="8478" spans="1:66" s="36" customFormat="1">
      <c r="A8478" s="35"/>
      <c r="B8478" s="69"/>
      <c r="C8478" s="71"/>
      <c r="H8478" s="68"/>
      <c r="BG8478" s="79"/>
      <c r="BH8478" s="79"/>
      <c r="BI8478" s="79"/>
      <c r="BJ8478" s="79"/>
      <c r="BK8478" s="79"/>
      <c r="BL8478" s="79"/>
      <c r="BM8478" s="79"/>
      <c r="BN8478" s="79"/>
    </row>
    <row r="8479" spans="1:66" s="36" customFormat="1">
      <c r="A8479" s="35"/>
      <c r="B8479" s="69"/>
      <c r="C8479" s="71"/>
      <c r="H8479" s="68"/>
      <c r="BG8479" s="79"/>
      <c r="BH8479" s="79"/>
      <c r="BI8479" s="79"/>
      <c r="BJ8479" s="79"/>
      <c r="BK8479" s="79"/>
      <c r="BL8479" s="79"/>
      <c r="BM8479" s="79"/>
      <c r="BN8479" s="79"/>
    </row>
    <row r="8480" spans="1:66" s="36" customFormat="1">
      <c r="A8480" s="35"/>
      <c r="B8480" s="69"/>
      <c r="C8480" s="71"/>
      <c r="H8480" s="68"/>
      <c r="BG8480" s="79"/>
      <c r="BH8480" s="79"/>
      <c r="BI8480" s="79"/>
      <c r="BJ8480" s="79"/>
      <c r="BK8480" s="79"/>
      <c r="BL8480" s="79"/>
      <c r="BM8480" s="79"/>
      <c r="BN8480" s="79"/>
    </row>
    <row r="8481" spans="1:66" s="36" customFormat="1">
      <c r="A8481" s="35"/>
      <c r="B8481" s="69"/>
      <c r="C8481" s="71"/>
      <c r="H8481" s="68"/>
      <c r="BG8481" s="79"/>
      <c r="BH8481" s="79"/>
      <c r="BI8481" s="79"/>
      <c r="BJ8481" s="79"/>
      <c r="BK8481" s="79"/>
      <c r="BL8481" s="79"/>
      <c r="BM8481" s="79"/>
      <c r="BN8481" s="79"/>
    </row>
    <row r="8482" spans="1:66" s="36" customFormat="1">
      <c r="A8482" s="35"/>
      <c r="B8482" s="69"/>
      <c r="C8482" s="71"/>
      <c r="H8482" s="68"/>
      <c r="BG8482" s="79"/>
      <c r="BH8482" s="79"/>
      <c r="BI8482" s="79"/>
      <c r="BJ8482" s="79"/>
      <c r="BK8482" s="79"/>
      <c r="BL8482" s="79"/>
      <c r="BM8482" s="79"/>
      <c r="BN8482" s="79"/>
    </row>
    <row r="8483" spans="1:66" s="36" customFormat="1">
      <c r="A8483" s="35"/>
      <c r="B8483" s="69"/>
      <c r="C8483" s="71"/>
      <c r="H8483" s="68"/>
      <c r="BG8483" s="79"/>
      <c r="BH8483" s="79"/>
      <c r="BI8483" s="79"/>
      <c r="BJ8483" s="79"/>
      <c r="BK8483" s="79"/>
      <c r="BL8483" s="79"/>
      <c r="BM8483" s="79"/>
      <c r="BN8483" s="79"/>
    </row>
    <row r="8484" spans="1:66" s="36" customFormat="1">
      <c r="A8484" s="35"/>
      <c r="B8484" s="69"/>
      <c r="C8484" s="71"/>
      <c r="H8484" s="68"/>
      <c r="BG8484" s="79"/>
      <c r="BH8484" s="79"/>
      <c r="BI8484" s="79"/>
      <c r="BJ8484" s="79"/>
      <c r="BK8484" s="79"/>
      <c r="BL8484" s="79"/>
      <c r="BM8484" s="79"/>
      <c r="BN8484" s="79"/>
    </row>
    <row r="8485" spans="1:66" s="36" customFormat="1">
      <c r="A8485" s="35"/>
      <c r="B8485" s="69"/>
      <c r="C8485" s="71"/>
      <c r="H8485" s="68"/>
      <c r="BG8485" s="79"/>
      <c r="BH8485" s="79"/>
      <c r="BI8485" s="79"/>
      <c r="BJ8485" s="79"/>
      <c r="BK8485" s="79"/>
      <c r="BL8485" s="79"/>
      <c r="BM8485" s="79"/>
      <c r="BN8485" s="79"/>
    </row>
    <row r="8486" spans="1:66" s="36" customFormat="1">
      <c r="A8486" s="35"/>
      <c r="B8486" s="69"/>
      <c r="C8486" s="71"/>
      <c r="H8486" s="68"/>
      <c r="BG8486" s="79"/>
      <c r="BH8486" s="79"/>
      <c r="BI8486" s="79"/>
      <c r="BJ8486" s="79"/>
      <c r="BK8486" s="79"/>
      <c r="BL8486" s="79"/>
      <c r="BM8486" s="79"/>
      <c r="BN8486" s="79"/>
    </row>
    <row r="8487" spans="1:66" s="36" customFormat="1">
      <c r="A8487" s="35"/>
      <c r="B8487" s="69"/>
      <c r="C8487" s="71"/>
      <c r="H8487" s="68"/>
      <c r="BG8487" s="79"/>
      <c r="BH8487" s="79"/>
      <c r="BI8487" s="79"/>
      <c r="BJ8487" s="79"/>
      <c r="BK8487" s="79"/>
      <c r="BL8487" s="79"/>
      <c r="BM8487" s="79"/>
      <c r="BN8487" s="79"/>
    </row>
    <row r="8488" spans="1:66" s="36" customFormat="1">
      <c r="A8488" s="35"/>
      <c r="B8488" s="69"/>
      <c r="C8488" s="71"/>
      <c r="H8488" s="68"/>
      <c r="BG8488" s="79"/>
      <c r="BH8488" s="79"/>
      <c r="BI8488" s="79"/>
      <c r="BJ8488" s="79"/>
      <c r="BK8488" s="79"/>
      <c r="BL8488" s="79"/>
      <c r="BM8488" s="79"/>
      <c r="BN8488" s="79"/>
    </row>
    <row r="8489" spans="1:66" s="36" customFormat="1">
      <c r="A8489" s="35"/>
      <c r="B8489" s="69"/>
      <c r="C8489" s="71"/>
      <c r="H8489" s="68"/>
      <c r="BG8489" s="79"/>
      <c r="BH8489" s="79"/>
      <c r="BI8489" s="79"/>
      <c r="BJ8489" s="79"/>
      <c r="BK8489" s="79"/>
      <c r="BL8489" s="79"/>
      <c r="BM8489" s="79"/>
      <c r="BN8489" s="79"/>
    </row>
    <row r="8490" spans="1:66" s="36" customFormat="1">
      <c r="A8490" s="35"/>
      <c r="B8490" s="69"/>
      <c r="C8490" s="71"/>
      <c r="H8490" s="68"/>
      <c r="BG8490" s="79"/>
      <c r="BH8490" s="79"/>
      <c r="BI8490" s="79"/>
      <c r="BJ8490" s="79"/>
      <c r="BK8490" s="79"/>
      <c r="BL8490" s="79"/>
      <c r="BM8490" s="79"/>
      <c r="BN8490" s="79"/>
    </row>
    <row r="8491" spans="1:66" s="36" customFormat="1">
      <c r="A8491" s="35"/>
      <c r="B8491" s="69"/>
      <c r="C8491" s="71"/>
      <c r="H8491" s="68"/>
      <c r="BG8491" s="79"/>
      <c r="BH8491" s="79"/>
      <c r="BI8491" s="79"/>
      <c r="BJ8491" s="79"/>
      <c r="BK8491" s="79"/>
      <c r="BL8491" s="79"/>
      <c r="BM8491" s="79"/>
      <c r="BN8491" s="79"/>
    </row>
    <row r="8492" spans="1:66" s="36" customFormat="1">
      <c r="A8492" s="35"/>
      <c r="B8492" s="69"/>
      <c r="C8492" s="71"/>
      <c r="H8492" s="68"/>
      <c r="BG8492" s="79"/>
      <c r="BH8492" s="79"/>
      <c r="BI8492" s="79"/>
      <c r="BJ8492" s="79"/>
      <c r="BK8492" s="79"/>
      <c r="BL8492" s="79"/>
      <c r="BM8492" s="79"/>
      <c r="BN8492" s="79"/>
    </row>
    <row r="8493" spans="1:66" s="36" customFormat="1">
      <c r="A8493" s="35"/>
      <c r="B8493" s="69"/>
      <c r="C8493" s="71"/>
      <c r="H8493" s="68"/>
      <c r="BG8493" s="79"/>
      <c r="BH8493" s="79"/>
      <c r="BI8493" s="79"/>
      <c r="BJ8493" s="79"/>
      <c r="BK8493" s="79"/>
      <c r="BL8493" s="79"/>
      <c r="BM8493" s="79"/>
      <c r="BN8493" s="79"/>
    </row>
    <row r="8494" spans="1:66" s="36" customFormat="1">
      <c r="A8494" s="35"/>
      <c r="B8494" s="69"/>
      <c r="C8494" s="71"/>
      <c r="H8494" s="68"/>
      <c r="BG8494" s="79"/>
      <c r="BH8494" s="79"/>
      <c r="BI8494" s="79"/>
      <c r="BJ8494" s="79"/>
      <c r="BK8494" s="79"/>
      <c r="BL8494" s="79"/>
      <c r="BM8494" s="79"/>
      <c r="BN8494" s="79"/>
    </row>
    <row r="8495" spans="1:66" s="36" customFormat="1">
      <c r="A8495" s="35"/>
      <c r="B8495" s="69"/>
      <c r="C8495" s="71"/>
      <c r="H8495" s="68"/>
      <c r="BG8495" s="79"/>
      <c r="BH8495" s="79"/>
      <c r="BI8495" s="79"/>
      <c r="BJ8495" s="79"/>
      <c r="BK8495" s="79"/>
      <c r="BL8495" s="79"/>
      <c r="BM8495" s="79"/>
      <c r="BN8495" s="79"/>
    </row>
    <row r="8496" spans="1:66" s="36" customFormat="1">
      <c r="A8496" s="35"/>
      <c r="B8496" s="69"/>
      <c r="C8496" s="71"/>
      <c r="H8496" s="68"/>
      <c r="BG8496" s="79"/>
      <c r="BH8496" s="79"/>
      <c r="BI8496" s="79"/>
      <c r="BJ8496" s="79"/>
      <c r="BK8496" s="79"/>
      <c r="BL8496" s="79"/>
      <c r="BM8496" s="79"/>
      <c r="BN8496" s="79"/>
    </row>
    <row r="8497" spans="1:66" s="36" customFormat="1">
      <c r="A8497" s="35"/>
      <c r="B8497" s="69"/>
      <c r="C8497" s="71"/>
      <c r="H8497" s="68"/>
      <c r="BG8497" s="79"/>
      <c r="BH8497" s="79"/>
      <c r="BI8497" s="79"/>
      <c r="BJ8497" s="79"/>
      <c r="BK8497" s="79"/>
      <c r="BL8497" s="79"/>
      <c r="BM8497" s="79"/>
      <c r="BN8497" s="79"/>
    </row>
    <row r="8498" spans="1:66" s="36" customFormat="1">
      <c r="A8498" s="35"/>
      <c r="B8498" s="69"/>
      <c r="C8498" s="71"/>
      <c r="H8498" s="68"/>
      <c r="BG8498" s="79"/>
      <c r="BH8498" s="79"/>
      <c r="BI8498" s="79"/>
      <c r="BJ8498" s="79"/>
      <c r="BK8498" s="79"/>
      <c r="BL8498" s="79"/>
      <c r="BM8498" s="79"/>
      <c r="BN8498" s="79"/>
    </row>
    <row r="8499" spans="1:66" s="36" customFormat="1">
      <c r="A8499" s="35"/>
      <c r="B8499" s="69"/>
      <c r="C8499" s="71"/>
      <c r="H8499" s="68"/>
      <c r="BG8499" s="79"/>
      <c r="BH8499" s="79"/>
      <c r="BI8499" s="79"/>
      <c r="BJ8499" s="79"/>
      <c r="BK8499" s="79"/>
      <c r="BL8499" s="79"/>
      <c r="BM8499" s="79"/>
      <c r="BN8499" s="79"/>
    </row>
    <row r="8500" spans="1:66" s="36" customFormat="1">
      <c r="A8500" s="35"/>
      <c r="B8500" s="69"/>
      <c r="C8500" s="71"/>
      <c r="H8500" s="68"/>
      <c r="BG8500" s="79"/>
      <c r="BH8500" s="79"/>
      <c r="BI8500" s="79"/>
      <c r="BJ8500" s="79"/>
      <c r="BK8500" s="79"/>
      <c r="BL8500" s="79"/>
      <c r="BM8500" s="79"/>
      <c r="BN8500" s="79"/>
    </row>
    <row r="8501" spans="1:66" s="36" customFormat="1">
      <c r="A8501" s="35"/>
      <c r="B8501" s="69"/>
      <c r="C8501" s="71"/>
      <c r="H8501" s="68"/>
      <c r="BG8501" s="79"/>
      <c r="BH8501" s="79"/>
      <c r="BI8501" s="79"/>
      <c r="BJ8501" s="79"/>
      <c r="BK8501" s="79"/>
      <c r="BL8501" s="79"/>
      <c r="BM8501" s="79"/>
      <c r="BN8501" s="79"/>
    </row>
    <row r="8502" spans="1:66" s="36" customFormat="1">
      <c r="A8502" s="35"/>
      <c r="B8502" s="69"/>
      <c r="C8502" s="71"/>
      <c r="H8502" s="68"/>
      <c r="BG8502" s="79"/>
      <c r="BH8502" s="79"/>
      <c r="BI8502" s="79"/>
      <c r="BJ8502" s="79"/>
      <c r="BK8502" s="79"/>
      <c r="BL8502" s="79"/>
      <c r="BM8502" s="79"/>
      <c r="BN8502" s="79"/>
    </row>
    <row r="8503" spans="1:66" s="36" customFormat="1">
      <c r="A8503" s="35"/>
      <c r="B8503" s="69"/>
      <c r="C8503" s="71"/>
      <c r="H8503" s="68"/>
      <c r="BG8503" s="79"/>
      <c r="BH8503" s="79"/>
      <c r="BI8503" s="79"/>
      <c r="BJ8503" s="79"/>
      <c r="BK8503" s="79"/>
      <c r="BL8503" s="79"/>
      <c r="BM8503" s="79"/>
      <c r="BN8503" s="79"/>
    </row>
    <row r="8504" spans="1:66" s="36" customFormat="1">
      <c r="A8504" s="35"/>
      <c r="B8504" s="69"/>
      <c r="C8504" s="71"/>
      <c r="H8504" s="68"/>
      <c r="BG8504" s="79"/>
      <c r="BH8504" s="79"/>
      <c r="BI8504" s="79"/>
      <c r="BJ8504" s="79"/>
      <c r="BK8504" s="79"/>
      <c r="BL8504" s="79"/>
      <c r="BM8504" s="79"/>
      <c r="BN8504" s="79"/>
    </row>
    <row r="8505" spans="1:66" s="36" customFormat="1">
      <c r="A8505" s="35"/>
      <c r="B8505" s="69"/>
      <c r="C8505" s="71"/>
      <c r="H8505" s="68"/>
      <c r="BG8505" s="79"/>
      <c r="BH8505" s="79"/>
      <c r="BI8505" s="79"/>
      <c r="BJ8505" s="79"/>
      <c r="BK8505" s="79"/>
      <c r="BL8505" s="79"/>
      <c r="BM8505" s="79"/>
      <c r="BN8505" s="79"/>
    </row>
    <row r="8506" spans="1:66" s="36" customFormat="1">
      <c r="A8506" s="35"/>
      <c r="B8506" s="69"/>
      <c r="C8506" s="71"/>
      <c r="H8506" s="68"/>
      <c r="BG8506" s="79"/>
      <c r="BH8506" s="79"/>
      <c r="BI8506" s="79"/>
      <c r="BJ8506" s="79"/>
      <c r="BK8506" s="79"/>
      <c r="BL8506" s="79"/>
      <c r="BM8506" s="79"/>
      <c r="BN8506" s="79"/>
    </row>
    <row r="8507" spans="1:66" s="36" customFormat="1">
      <c r="A8507" s="35"/>
      <c r="B8507" s="69"/>
      <c r="C8507" s="71"/>
      <c r="H8507" s="68"/>
      <c r="BG8507" s="79"/>
      <c r="BH8507" s="79"/>
      <c r="BI8507" s="79"/>
      <c r="BJ8507" s="79"/>
      <c r="BK8507" s="79"/>
      <c r="BL8507" s="79"/>
      <c r="BM8507" s="79"/>
      <c r="BN8507" s="79"/>
    </row>
    <row r="8508" spans="1:66" s="36" customFormat="1">
      <c r="A8508" s="35"/>
      <c r="B8508" s="69"/>
      <c r="C8508" s="71"/>
      <c r="H8508" s="68"/>
      <c r="BG8508" s="79"/>
      <c r="BH8508" s="79"/>
      <c r="BI8508" s="79"/>
      <c r="BJ8508" s="79"/>
      <c r="BK8508" s="79"/>
      <c r="BL8508" s="79"/>
      <c r="BM8508" s="79"/>
      <c r="BN8508" s="79"/>
    </row>
    <row r="8509" spans="1:66" s="36" customFormat="1">
      <c r="A8509" s="35"/>
      <c r="B8509" s="69"/>
      <c r="C8509" s="71"/>
      <c r="H8509" s="68"/>
      <c r="BG8509" s="79"/>
      <c r="BH8509" s="79"/>
      <c r="BI8509" s="79"/>
      <c r="BJ8509" s="79"/>
      <c r="BK8509" s="79"/>
      <c r="BL8509" s="79"/>
      <c r="BM8509" s="79"/>
      <c r="BN8509" s="79"/>
    </row>
    <row r="8510" spans="1:66" s="36" customFormat="1">
      <c r="A8510" s="35"/>
      <c r="B8510" s="69"/>
      <c r="C8510" s="71"/>
      <c r="H8510" s="68"/>
      <c r="BG8510" s="79"/>
      <c r="BH8510" s="79"/>
      <c r="BI8510" s="79"/>
      <c r="BJ8510" s="79"/>
      <c r="BK8510" s="79"/>
      <c r="BL8510" s="79"/>
      <c r="BM8510" s="79"/>
      <c r="BN8510" s="79"/>
    </row>
    <row r="8511" spans="1:66" s="36" customFormat="1">
      <c r="A8511" s="35"/>
      <c r="B8511" s="69"/>
      <c r="C8511" s="71"/>
      <c r="H8511" s="68"/>
      <c r="BG8511" s="79"/>
      <c r="BH8511" s="79"/>
      <c r="BI8511" s="79"/>
      <c r="BJ8511" s="79"/>
      <c r="BK8511" s="79"/>
      <c r="BL8511" s="79"/>
      <c r="BM8511" s="79"/>
      <c r="BN8511" s="79"/>
    </row>
    <row r="8512" spans="1:66" s="36" customFormat="1">
      <c r="A8512" s="35"/>
      <c r="B8512" s="69"/>
      <c r="C8512" s="71"/>
      <c r="H8512" s="68"/>
      <c r="BG8512" s="79"/>
      <c r="BH8512" s="79"/>
      <c r="BI8512" s="79"/>
      <c r="BJ8512" s="79"/>
      <c r="BK8512" s="79"/>
      <c r="BL8512" s="79"/>
      <c r="BM8512" s="79"/>
      <c r="BN8512" s="79"/>
    </row>
    <row r="8513" spans="1:66" s="36" customFormat="1">
      <c r="A8513" s="35"/>
      <c r="B8513" s="69"/>
      <c r="C8513" s="71"/>
      <c r="H8513" s="68"/>
      <c r="BG8513" s="79"/>
      <c r="BH8513" s="79"/>
      <c r="BI8513" s="79"/>
      <c r="BJ8513" s="79"/>
      <c r="BK8513" s="79"/>
      <c r="BL8513" s="79"/>
      <c r="BM8513" s="79"/>
      <c r="BN8513" s="79"/>
    </row>
    <row r="8514" spans="1:66" s="36" customFormat="1">
      <c r="A8514" s="35"/>
      <c r="B8514" s="69"/>
      <c r="C8514" s="71"/>
      <c r="H8514" s="68"/>
      <c r="BG8514" s="79"/>
      <c r="BH8514" s="79"/>
      <c r="BI8514" s="79"/>
      <c r="BJ8514" s="79"/>
      <c r="BK8514" s="79"/>
      <c r="BL8514" s="79"/>
      <c r="BM8514" s="79"/>
      <c r="BN8514" s="79"/>
    </row>
    <row r="8515" spans="1:66" s="36" customFormat="1">
      <c r="A8515" s="35"/>
      <c r="B8515" s="69"/>
      <c r="C8515" s="71"/>
      <c r="H8515" s="68"/>
      <c r="BG8515" s="79"/>
      <c r="BH8515" s="79"/>
      <c r="BI8515" s="79"/>
      <c r="BJ8515" s="79"/>
      <c r="BK8515" s="79"/>
      <c r="BL8515" s="79"/>
      <c r="BM8515" s="79"/>
      <c r="BN8515" s="79"/>
    </row>
    <row r="8516" spans="1:66" s="36" customFormat="1">
      <c r="A8516" s="35"/>
      <c r="B8516" s="69"/>
      <c r="C8516" s="71"/>
      <c r="H8516" s="68"/>
      <c r="BG8516" s="79"/>
      <c r="BH8516" s="79"/>
      <c r="BI8516" s="79"/>
      <c r="BJ8516" s="79"/>
      <c r="BK8516" s="79"/>
      <c r="BL8516" s="79"/>
      <c r="BM8516" s="79"/>
      <c r="BN8516" s="79"/>
    </row>
    <row r="8517" spans="1:66" s="36" customFormat="1">
      <c r="A8517" s="35"/>
      <c r="B8517" s="69"/>
      <c r="C8517" s="71"/>
      <c r="H8517" s="68"/>
      <c r="BG8517" s="79"/>
      <c r="BH8517" s="79"/>
      <c r="BI8517" s="79"/>
      <c r="BJ8517" s="79"/>
      <c r="BK8517" s="79"/>
      <c r="BL8517" s="79"/>
      <c r="BM8517" s="79"/>
      <c r="BN8517" s="79"/>
    </row>
    <row r="8518" spans="1:66" s="36" customFormat="1">
      <c r="A8518" s="35"/>
      <c r="B8518" s="69"/>
      <c r="C8518" s="71"/>
      <c r="H8518" s="68"/>
      <c r="BG8518" s="79"/>
      <c r="BH8518" s="79"/>
      <c r="BI8518" s="79"/>
      <c r="BJ8518" s="79"/>
      <c r="BK8518" s="79"/>
      <c r="BL8518" s="79"/>
      <c r="BM8518" s="79"/>
      <c r="BN8518" s="79"/>
    </row>
    <row r="8519" spans="1:66" s="36" customFormat="1">
      <c r="A8519" s="35"/>
      <c r="B8519" s="69"/>
      <c r="C8519" s="71"/>
      <c r="H8519" s="68"/>
      <c r="BG8519" s="79"/>
      <c r="BH8519" s="79"/>
      <c r="BI8519" s="79"/>
      <c r="BJ8519" s="79"/>
      <c r="BK8519" s="79"/>
      <c r="BL8519" s="79"/>
      <c r="BM8519" s="79"/>
      <c r="BN8519" s="79"/>
    </row>
    <row r="8520" spans="1:66" s="36" customFormat="1">
      <c r="A8520" s="35"/>
      <c r="B8520" s="69"/>
      <c r="C8520" s="71"/>
      <c r="H8520" s="68"/>
      <c r="BG8520" s="79"/>
      <c r="BH8520" s="79"/>
      <c r="BI8520" s="79"/>
      <c r="BJ8520" s="79"/>
      <c r="BK8520" s="79"/>
      <c r="BL8520" s="79"/>
      <c r="BM8520" s="79"/>
      <c r="BN8520" s="79"/>
    </row>
    <row r="8521" spans="1:66" s="36" customFormat="1">
      <c r="A8521" s="35"/>
      <c r="B8521" s="69"/>
      <c r="C8521" s="71"/>
      <c r="H8521" s="68"/>
      <c r="BG8521" s="79"/>
      <c r="BH8521" s="79"/>
      <c r="BI8521" s="79"/>
      <c r="BJ8521" s="79"/>
      <c r="BK8521" s="79"/>
      <c r="BL8521" s="79"/>
      <c r="BM8521" s="79"/>
      <c r="BN8521" s="79"/>
    </row>
    <row r="8522" spans="1:66" s="36" customFormat="1">
      <c r="A8522" s="35"/>
      <c r="B8522" s="69"/>
      <c r="C8522" s="71"/>
      <c r="H8522" s="68"/>
      <c r="BG8522" s="79"/>
      <c r="BH8522" s="79"/>
      <c r="BI8522" s="79"/>
      <c r="BJ8522" s="79"/>
      <c r="BK8522" s="79"/>
      <c r="BL8522" s="79"/>
      <c r="BM8522" s="79"/>
      <c r="BN8522" s="79"/>
    </row>
    <row r="8523" spans="1:66" s="36" customFormat="1">
      <c r="A8523" s="35"/>
      <c r="B8523" s="69"/>
      <c r="C8523" s="71"/>
      <c r="H8523" s="68"/>
      <c r="BG8523" s="79"/>
      <c r="BH8523" s="79"/>
      <c r="BI8523" s="79"/>
      <c r="BJ8523" s="79"/>
      <c r="BK8523" s="79"/>
      <c r="BL8523" s="79"/>
      <c r="BM8523" s="79"/>
      <c r="BN8523" s="79"/>
    </row>
    <row r="8524" spans="1:66" s="36" customFormat="1">
      <c r="A8524" s="35"/>
      <c r="B8524" s="69"/>
      <c r="C8524" s="71"/>
      <c r="H8524" s="68"/>
      <c r="BG8524" s="79"/>
      <c r="BH8524" s="79"/>
      <c r="BI8524" s="79"/>
      <c r="BJ8524" s="79"/>
      <c r="BK8524" s="79"/>
      <c r="BL8524" s="79"/>
      <c r="BM8524" s="79"/>
      <c r="BN8524" s="79"/>
    </row>
    <row r="8525" spans="1:66" s="36" customFormat="1">
      <c r="A8525" s="35"/>
      <c r="B8525" s="69"/>
      <c r="C8525" s="71"/>
      <c r="H8525" s="68"/>
      <c r="BG8525" s="79"/>
      <c r="BH8525" s="79"/>
      <c r="BI8525" s="79"/>
      <c r="BJ8525" s="79"/>
      <c r="BK8525" s="79"/>
      <c r="BL8525" s="79"/>
      <c r="BM8525" s="79"/>
      <c r="BN8525" s="79"/>
    </row>
    <row r="8526" spans="1:66" s="36" customFormat="1">
      <c r="A8526" s="35"/>
      <c r="B8526" s="69"/>
      <c r="C8526" s="71"/>
      <c r="H8526" s="68"/>
      <c r="BG8526" s="79"/>
      <c r="BH8526" s="79"/>
      <c r="BI8526" s="79"/>
      <c r="BJ8526" s="79"/>
      <c r="BK8526" s="79"/>
      <c r="BL8526" s="79"/>
      <c r="BM8526" s="79"/>
      <c r="BN8526" s="79"/>
    </row>
    <row r="8527" spans="1:66" s="36" customFormat="1">
      <c r="A8527" s="35"/>
      <c r="B8527" s="69"/>
      <c r="C8527" s="71"/>
      <c r="H8527" s="68"/>
      <c r="BG8527" s="79"/>
      <c r="BH8527" s="79"/>
      <c r="BI8527" s="79"/>
      <c r="BJ8527" s="79"/>
      <c r="BK8527" s="79"/>
      <c r="BL8527" s="79"/>
      <c r="BM8527" s="79"/>
      <c r="BN8527" s="79"/>
    </row>
    <row r="8528" spans="1:66" s="36" customFormat="1">
      <c r="A8528" s="35"/>
      <c r="B8528" s="69"/>
      <c r="C8528" s="71"/>
      <c r="H8528" s="68"/>
      <c r="BG8528" s="79"/>
      <c r="BH8528" s="79"/>
      <c r="BI8528" s="79"/>
      <c r="BJ8528" s="79"/>
      <c r="BK8528" s="79"/>
      <c r="BL8528" s="79"/>
      <c r="BM8528" s="79"/>
      <c r="BN8528" s="79"/>
    </row>
    <row r="8529" spans="1:66" s="36" customFormat="1">
      <c r="A8529" s="35"/>
      <c r="B8529" s="69"/>
      <c r="C8529" s="71"/>
      <c r="H8529" s="68"/>
      <c r="BG8529" s="79"/>
      <c r="BH8529" s="79"/>
      <c r="BI8529" s="79"/>
      <c r="BJ8529" s="79"/>
      <c r="BK8529" s="79"/>
      <c r="BL8529" s="79"/>
      <c r="BM8529" s="79"/>
      <c r="BN8529" s="79"/>
    </row>
    <row r="8530" spans="1:66" s="36" customFormat="1">
      <c r="A8530" s="35"/>
      <c r="B8530" s="69"/>
      <c r="C8530" s="71"/>
      <c r="H8530" s="68"/>
      <c r="BG8530" s="79"/>
      <c r="BH8530" s="79"/>
      <c r="BI8530" s="79"/>
      <c r="BJ8530" s="79"/>
      <c r="BK8530" s="79"/>
      <c r="BL8530" s="79"/>
      <c r="BM8530" s="79"/>
      <c r="BN8530" s="79"/>
    </row>
    <row r="8531" spans="1:66" s="36" customFormat="1">
      <c r="A8531" s="35"/>
      <c r="B8531" s="69"/>
      <c r="C8531" s="71"/>
      <c r="H8531" s="68"/>
      <c r="BG8531" s="79"/>
      <c r="BH8531" s="79"/>
      <c r="BI8531" s="79"/>
      <c r="BJ8531" s="79"/>
      <c r="BK8531" s="79"/>
      <c r="BL8531" s="79"/>
      <c r="BM8531" s="79"/>
      <c r="BN8531" s="79"/>
    </row>
    <row r="8532" spans="1:66" s="36" customFormat="1">
      <c r="A8532" s="35"/>
      <c r="B8532" s="69"/>
      <c r="C8532" s="71"/>
      <c r="H8532" s="68"/>
      <c r="BG8532" s="79"/>
      <c r="BH8532" s="79"/>
      <c r="BI8532" s="79"/>
      <c r="BJ8532" s="79"/>
      <c r="BK8532" s="79"/>
      <c r="BL8532" s="79"/>
      <c r="BM8532" s="79"/>
      <c r="BN8532" s="79"/>
    </row>
    <row r="8533" spans="1:66" s="36" customFormat="1">
      <c r="A8533" s="35"/>
      <c r="B8533" s="69"/>
      <c r="C8533" s="71"/>
      <c r="H8533" s="68"/>
      <c r="BG8533" s="79"/>
      <c r="BH8533" s="79"/>
      <c r="BI8533" s="79"/>
      <c r="BJ8533" s="79"/>
      <c r="BK8533" s="79"/>
      <c r="BL8533" s="79"/>
      <c r="BM8533" s="79"/>
      <c r="BN8533" s="79"/>
    </row>
    <row r="8534" spans="1:66" s="36" customFormat="1">
      <c r="A8534" s="35"/>
      <c r="B8534" s="69"/>
      <c r="C8534" s="71"/>
      <c r="H8534" s="68"/>
      <c r="BG8534" s="79"/>
      <c r="BH8534" s="79"/>
      <c r="BI8534" s="79"/>
      <c r="BJ8534" s="79"/>
      <c r="BK8534" s="79"/>
      <c r="BL8534" s="79"/>
      <c r="BM8534" s="79"/>
      <c r="BN8534" s="79"/>
    </row>
    <row r="8535" spans="1:66" s="36" customFormat="1">
      <c r="A8535" s="35"/>
      <c r="B8535" s="69"/>
      <c r="C8535" s="71"/>
      <c r="H8535" s="68"/>
      <c r="BG8535" s="79"/>
      <c r="BH8535" s="79"/>
      <c r="BI8535" s="79"/>
      <c r="BJ8535" s="79"/>
      <c r="BK8535" s="79"/>
      <c r="BL8535" s="79"/>
      <c r="BM8535" s="79"/>
      <c r="BN8535" s="79"/>
    </row>
    <row r="8536" spans="1:66" s="36" customFormat="1">
      <c r="A8536" s="35"/>
      <c r="B8536" s="69"/>
      <c r="C8536" s="71"/>
      <c r="H8536" s="68"/>
      <c r="BG8536" s="79"/>
      <c r="BH8536" s="79"/>
      <c r="BI8536" s="79"/>
      <c r="BJ8536" s="79"/>
      <c r="BK8536" s="79"/>
      <c r="BL8536" s="79"/>
      <c r="BM8536" s="79"/>
      <c r="BN8536" s="79"/>
    </row>
    <row r="8537" spans="1:66" s="36" customFormat="1">
      <c r="A8537" s="35"/>
      <c r="B8537" s="69"/>
      <c r="C8537" s="71"/>
      <c r="H8537" s="68"/>
      <c r="BG8537" s="79"/>
      <c r="BH8537" s="79"/>
      <c r="BI8537" s="79"/>
      <c r="BJ8537" s="79"/>
      <c r="BK8537" s="79"/>
      <c r="BL8537" s="79"/>
      <c r="BM8537" s="79"/>
      <c r="BN8537" s="79"/>
    </row>
    <row r="8538" spans="1:66" s="36" customFormat="1">
      <c r="A8538" s="35"/>
      <c r="B8538" s="69"/>
      <c r="C8538" s="71"/>
      <c r="H8538" s="68"/>
      <c r="BG8538" s="79"/>
      <c r="BH8538" s="79"/>
      <c r="BI8538" s="79"/>
      <c r="BJ8538" s="79"/>
      <c r="BK8538" s="79"/>
      <c r="BL8538" s="79"/>
      <c r="BM8538" s="79"/>
      <c r="BN8538" s="79"/>
    </row>
    <row r="8539" spans="1:66" s="36" customFormat="1">
      <c r="A8539" s="35"/>
      <c r="B8539" s="69"/>
      <c r="C8539" s="71"/>
      <c r="H8539" s="68"/>
      <c r="BG8539" s="79"/>
      <c r="BH8539" s="79"/>
      <c r="BI8539" s="79"/>
      <c r="BJ8539" s="79"/>
      <c r="BK8539" s="79"/>
      <c r="BL8539" s="79"/>
      <c r="BM8539" s="79"/>
      <c r="BN8539" s="79"/>
    </row>
    <row r="8540" spans="1:66" s="36" customFormat="1">
      <c r="A8540" s="35"/>
      <c r="B8540" s="69"/>
      <c r="C8540" s="71"/>
      <c r="H8540" s="68"/>
      <c r="BG8540" s="79"/>
      <c r="BH8540" s="79"/>
      <c r="BI8540" s="79"/>
      <c r="BJ8540" s="79"/>
      <c r="BK8540" s="79"/>
      <c r="BL8540" s="79"/>
      <c r="BM8540" s="79"/>
      <c r="BN8540" s="79"/>
    </row>
    <row r="8541" spans="1:66" s="36" customFormat="1">
      <c r="A8541" s="35"/>
      <c r="B8541" s="69"/>
      <c r="C8541" s="71"/>
      <c r="H8541" s="68"/>
      <c r="BG8541" s="79"/>
      <c r="BH8541" s="79"/>
      <c r="BI8541" s="79"/>
      <c r="BJ8541" s="79"/>
      <c r="BK8541" s="79"/>
      <c r="BL8541" s="79"/>
      <c r="BM8541" s="79"/>
      <c r="BN8541" s="79"/>
    </row>
    <row r="8542" spans="1:66" s="36" customFormat="1">
      <c r="A8542" s="35"/>
      <c r="B8542" s="69"/>
      <c r="C8542" s="71"/>
      <c r="H8542" s="68"/>
      <c r="BG8542" s="79"/>
      <c r="BH8542" s="79"/>
      <c r="BI8542" s="79"/>
      <c r="BJ8542" s="79"/>
      <c r="BK8542" s="79"/>
      <c r="BL8542" s="79"/>
      <c r="BM8542" s="79"/>
      <c r="BN8542" s="79"/>
    </row>
    <row r="8543" spans="1:66" s="36" customFormat="1">
      <c r="A8543" s="35"/>
      <c r="B8543" s="69"/>
      <c r="C8543" s="71"/>
      <c r="H8543" s="68"/>
      <c r="BG8543" s="79"/>
      <c r="BH8543" s="79"/>
      <c r="BI8543" s="79"/>
      <c r="BJ8543" s="79"/>
      <c r="BK8543" s="79"/>
      <c r="BL8543" s="79"/>
      <c r="BM8543" s="79"/>
      <c r="BN8543" s="79"/>
    </row>
    <row r="8544" spans="1:66" s="36" customFormat="1">
      <c r="A8544" s="35"/>
      <c r="B8544" s="69"/>
      <c r="C8544" s="71"/>
      <c r="H8544" s="68"/>
      <c r="BG8544" s="79"/>
      <c r="BH8544" s="79"/>
      <c r="BI8544" s="79"/>
      <c r="BJ8544" s="79"/>
      <c r="BK8544" s="79"/>
      <c r="BL8544" s="79"/>
      <c r="BM8544" s="79"/>
      <c r="BN8544" s="79"/>
    </row>
    <row r="8545" spans="1:66" s="36" customFormat="1">
      <c r="A8545" s="35"/>
      <c r="B8545" s="69"/>
      <c r="C8545" s="71"/>
      <c r="H8545" s="68"/>
      <c r="BG8545" s="79"/>
      <c r="BH8545" s="79"/>
      <c r="BI8545" s="79"/>
      <c r="BJ8545" s="79"/>
      <c r="BK8545" s="79"/>
      <c r="BL8545" s="79"/>
      <c r="BM8545" s="79"/>
      <c r="BN8545" s="79"/>
    </row>
    <row r="8546" spans="1:66" s="36" customFormat="1">
      <c r="A8546" s="35"/>
      <c r="B8546" s="69"/>
      <c r="C8546" s="71"/>
      <c r="H8546" s="68"/>
      <c r="BG8546" s="79"/>
      <c r="BH8546" s="79"/>
      <c r="BI8546" s="79"/>
      <c r="BJ8546" s="79"/>
      <c r="BK8546" s="79"/>
      <c r="BL8546" s="79"/>
      <c r="BM8546" s="79"/>
      <c r="BN8546" s="79"/>
    </row>
    <row r="8547" spans="1:66" s="36" customFormat="1">
      <c r="A8547" s="35"/>
      <c r="B8547" s="69"/>
      <c r="C8547" s="71"/>
      <c r="H8547" s="68"/>
      <c r="BG8547" s="79"/>
      <c r="BH8547" s="79"/>
      <c r="BI8547" s="79"/>
      <c r="BJ8547" s="79"/>
      <c r="BK8547" s="79"/>
      <c r="BL8547" s="79"/>
      <c r="BM8547" s="79"/>
      <c r="BN8547" s="79"/>
    </row>
    <row r="8548" spans="1:66" s="36" customFormat="1">
      <c r="A8548" s="35"/>
      <c r="B8548" s="69"/>
      <c r="C8548" s="71"/>
      <c r="H8548" s="68"/>
      <c r="BG8548" s="79"/>
      <c r="BH8548" s="79"/>
      <c r="BI8548" s="79"/>
      <c r="BJ8548" s="79"/>
      <c r="BK8548" s="79"/>
      <c r="BL8548" s="79"/>
      <c r="BM8548" s="79"/>
      <c r="BN8548" s="79"/>
    </row>
    <row r="8549" spans="1:66" s="36" customFormat="1">
      <c r="A8549" s="35"/>
      <c r="B8549" s="69"/>
      <c r="C8549" s="71"/>
      <c r="H8549" s="68"/>
      <c r="BG8549" s="79"/>
      <c r="BH8549" s="79"/>
      <c r="BI8549" s="79"/>
      <c r="BJ8549" s="79"/>
      <c r="BK8549" s="79"/>
      <c r="BL8549" s="79"/>
      <c r="BM8549" s="79"/>
      <c r="BN8549" s="79"/>
    </row>
    <row r="8550" spans="1:66" s="36" customFormat="1">
      <c r="A8550" s="35"/>
      <c r="B8550" s="69"/>
      <c r="C8550" s="71"/>
      <c r="H8550" s="68"/>
      <c r="BG8550" s="79"/>
      <c r="BH8550" s="79"/>
      <c r="BI8550" s="79"/>
      <c r="BJ8550" s="79"/>
      <c r="BK8550" s="79"/>
      <c r="BL8550" s="79"/>
      <c r="BM8550" s="79"/>
      <c r="BN8550" s="79"/>
    </row>
    <row r="8551" spans="1:66" s="36" customFormat="1">
      <c r="A8551" s="35"/>
      <c r="B8551" s="69"/>
      <c r="C8551" s="71"/>
      <c r="H8551" s="68"/>
      <c r="BG8551" s="79"/>
      <c r="BH8551" s="79"/>
      <c r="BI8551" s="79"/>
      <c r="BJ8551" s="79"/>
      <c r="BK8551" s="79"/>
      <c r="BL8551" s="79"/>
      <c r="BM8551" s="79"/>
      <c r="BN8551" s="79"/>
    </row>
    <row r="8552" spans="1:66" s="36" customFormat="1">
      <c r="A8552" s="35"/>
      <c r="B8552" s="69"/>
      <c r="C8552" s="71"/>
      <c r="H8552" s="68"/>
      <c r="BG8552" s="79"/>
      <c r="BH8552" s="79"/>
      <c r="BI8552" s="79"/>
      <c r="BJ8552" s="79"/>
      <c r="BK8552" s="79"/>
      <c r="BL8552" s="79"/>
      <c r="BM8552" s="79"/>
      <c r="BN8552" s="79"/>
    </row>
    <row r="8553" spans="1:66" s="36" customFormat="1">
      <c r="A8553" s="35"/>
      <c r="B8553" s="69"/>
      <c r="C8553" s="71"/>
      <c r="H8553" s="68"/>
      <c r="BG8553" s="79"/>
      <c r="BH8553" s="79"/>
      <c r="BI8553" s="79"/>
      <c r="BJ8553" s="79"/>
      <c r="BK8553" s="79"/>
      <c r="BL8553" s="79"/>
      <c r="BM8553" s="79"/>
      <c r="BN8553" s="79"/>
    </row>
    <row r="8554" spans="1:66" s="36" customFormat="1">
      <c r="A8554" s="35"/>
      <c r="B8554" s="69"/>
      <c r="C8554" s="71"/>
      <c r="H8554" s="68"/>
      <c r="BG8554" s="79"/>
      <c r="BH8554" s="79"/>
      <c r="BI8554" s="79"/>
      <c r="BJ8554" s="79"/>
      <c r="BK8554" s="79"/>
      <c r="BL8554" s="79"/>
      <c r="BM8554" s="79"/>
      <c r="BN8554" s="79"/>
    </row>
    <row r="8555" spans="1:66" s="36" customFormat="1">
      <c r="A8555" s="35"/>
      <c r="B8555" s="69"/>
      <c r="C8555" s="71"/>
      <c r="H8555" s="68"/>
      <c r="BG8555" s="79"/>
      <c r="BH8555" s="79"/>
      <c r="BI8555" s="79"/>
      <c r="BJ8555" s="79"/>
      <c r="BK8555" s="79"/>
      <c r="BL8555" s="79"/>
      <c r="BM8555" s="79"/>
      <c r="BN8555" s="79"/>
    </row>
    <row r="8556" spans="1:66" s="36" customFormat="1">
      <c r="A8556" s="35"/>
      <c r="B8556" s="69"/>
      <c r="C8556" s="71"/>
      <c r="H8556" s="68"/>
      <c r="BG8556" s="79"/>
      <c r="BH8556" s="79"/>
      <c r="BI8556" s="79"/>
      <c r="BJ8556" s="79"/>
      <c r="BK8556" s="79"/>
      <c r="BL8556" s="79"/>
      <c r="BM8556" s="79"/>
      <c r="BN8556" s="79"/>
    </row>
    <row r="8557" spans="1:66" s="36" customFormat="1">
      <c r="A8557" s="35"/>
      <c r="B8557" s="69"/>
      <c r="C8557" s="71"/>
      <c r="H8557" s="68"/>
      <c r="BG8557" s="79"/>
      <c r="BH8557" s="79"/>
      <c r="BI8557" s="79"/>
      <c r="BJ8557" s="79"/>
      <c r="BK8557" s="79"/>
      <c r="BL8557" s="79"/>
      <c r="BM8557" s="79"/>
      <c r="BN8557" s="79"/>
    </row>
    <row r="8558" spans="1:66" s="36" customFormat="1">
      <c r="A8558" s="35"/>
      <c r="B8558" s="69"/>
      <c r="C8558" s="71"/>
      <c r="H8558" s="68"/>
      <c r="BG8558" s="79"/>
      <c r="BH8558" s="79"/>
      <c r="BI8558" s="79"/>
      <c r="BJ8558" s="79"/>
      <c r="BK8558" s="79"/>
      <c r="BL8558" s="79"/>
      <c r="BM8558" s="79"/>
      <c r="BN8558" s="79"/>
    </row>
    <row r="8559" spans="1:66" s="36" customFormat="1">
      <c r="A8559" s="35"/>
      <c r="B8559" s="69"/>
      <c r="C8559" s="71"/>
      <c r="H8559" s="68"/>
      <c r="BG8559" s="79"/>
      <c r="BH8559" s="79"/>
      <c r="BI8559" s="79"/>
      <c r="BJ8559" s="79"/>
      <c r="BK8559" s="79"/>
      <c r="BL8559" s="79"/>
      <c r="BM8559" s="79"/>
      <c r="BN8559" s="79"/>
    </row>
    <row r="8560" spans="1:66" s="36" customFormat="1">
      <c r="A8560" s="35"/>
      <c r="B8560" s="69"/>
      <c r="C8560" s="71"/>
      <c r="H8560" s="68"/>
      <c r="BG8560" s="79"/>
      <c r="BH8560" s="79"/>
      <c r="BI8560" s="79"/>
      <c r="BJ8560" s="79"/>
      <c r="BK8560" s="79"/>
      <c r="BL8560" s="79"/>
      <c r="BM8560" s="79"/>
      <c r="BN8560" s="79"/>
    </row>
    <row r="8561" spans="1:66" s="36" customFormat="1">
      <c r="A8561" s="35"/>
      <c r="B8561" s="69"/>
      <c r="C8561" s="71"/>
      <c r="H8561" s="68"/>
      <c r="BG8561" s="79"/>
      <c r="BH8561" s="79"/>
      <c r="BI8561" s="79"/>
      <c r="BJ8561" s="79"/>
      <c r="BK8561" s="79"/>
      <c r="BL8561" s="79"/>
      <c r="BM8561" s="79"/>
      <c r="BN8561" s="79"/>
    </row>
    <row r="8562" spans="1:66" s="36" customFormat="1">
      <c r="A8562" s="35"/>
      <c r="B8562" s="69"/>
      <c r="C8562" s="71"/>
      <c r="H8562" s="68"/>
      <c r="BG8562" s="79"/>
      <c r="BH8562" s="79"/>
      <c r="BI8562" s="79"/>
      <c r="BJ8562" s="79"/>
      <c r="BK8562" s="79"/>
      <c r="BL8562" s="79"/>
      <c r="BM8562" s="79"/>
      <c r="BN8562" s="79"/>
    </row>
    <row r="8563" spans="1:66" s="36" customFormat="1">
      <c r="A8563" s="35"/>
      <c r="B8563" s="69"/>
      <c r="C8563" s="71"/>
      <c r="H8563" s="68"/>
      <c r="BG8563" s="79"/>
      <c r="BH8563" s="79"/>
      <c r="BI8563" s="79"/>
      <c r="BJ8563" s="79"/>
      <c r="BK8563" s="79"/>
      <c r="BL8563" s="79"/>
      <c r="BM8563" s="79"/>
      <c r="BN8563" s="79"/>
    </row>
    <row r="8564" spans="1:66" s="36" customFormat="1">
      <c r="A8564" s="35"/>
      <c r="B8564" s="69"/>
      <c r="C8564" s="71"/>
      <c r="H8564" s="68"/>
      <c r="BG8564" s="79"/>
      <c r="BH8564" s="79"/>
      <c r="BI8564" s="79"/>
      <c r="BJ8564" s="79"/>
      <c r="BK8564" s="79"/>
      <c r="BL8564" s="79"/>
      <c r="BM8564" s="79"/>
      <c r="BN8564" s="79"/>
    </row>
    <row r="8565" spans="1:66" s="36" customFormat="1">
      <c r="A8565" s="35"/>
      <c r="B8565" s="69"/>
      <c r="C8565" s="71"/>
      <c r="H8565" s="68"/>
      <c r="BG8565" s="79"/>
      <c r="BH8565" s="79"/>
      <c r="BI8565" s="79"/>
      <c r="BJ8565" s="79"/>
      <c r="BK8565" s="79"/>
      <c r="BL8565" s="79"/>
      <c r="BM8565" s="79"/>
      <c r="BN8565" s="79"/>
    </row>
    <row r="8566" spans="1:66" s="36" customFormat="1">
      <c r="A8566" s="35"/>
      <c r="B8566" s="69"/>
      <c r="C8566" s="71"/>
      <c r="H8566" s="68"/>
      <c r="BG8566" s="79"/>
      <c r="BH8566" s="79"/>
      <c r="BI8566" s="79"/>
      <c r="BJ8566" s="79"/>
      <c r="BK8566" s="79"/>
      <c r="BL8566" s="79"/>
      <c r="BM8566" s="79"/>
      <c r="BN8566" s="79"/>
    </row>
    <row r="8567" spans="1:66" s="36" customFormat="1">
      <c r="A8567" s="35"/>
      <c r="B8567" s="69"/>
      <c r="C8567" s="71"/>
      <c r="H8567" s="68"/>
      <c r="BG8567" s="79"/>
      <c r="BH8567" s="79"/>
      <c r="BI8567" s="79"/>
      <c r="BJ8567" s="79"/>
      <c r="BK8567" s="79"/>
      <c r="BL8567" s="79"/>
      <c r="BM8567" s="79"/>
      <c r="BN8567" s="79"/>
    </row>
    <row r="8568" spans="1:66" s="36" customFormat="1">
      <c r="A8568" s="35"/>
      <c r="B8568" s="69"/>
      <c r="C8568" s="71"/>
      <c r="H8568" s="68"/>
      <c r="BG8568" s="79"/>
      <c r="BH8568" s="79"/>
      <c r="BI8568" s="79"/>
      <c r="BJ8568" s="79"/>
      <c r="BK8568" s="79"/>
      <c r="BL8568" s="79"/>
      <c r="BM8568" s="79"/>
      <c r="BN8568" s="79"/>
    </row>
    <row r="8569" spans="1:66" s="36" customFormat="1">
      <c r="A8569" s="35"/>
      <c r="B8569" s="69"/>
      <c r="C8569" s="71"/>
      <c r="H8569" s="68"/>
      <c r="BG8569" s="79"/>
      <c r="BH8569" s="79"/>
      <c r="BI8569" s="79"/>
      <c r="BJ8569" s="79"/>
      <c r="BK8569" s="79"/>
      <c r="BL8569" s="79"/>
      <c r="BM8569" s="79"/>
      <c r="BN8569" s="79"/>
    </row>
    <row r="8570" spans="1:66" s="36" customFormat="1">
      <c r="A8570" s="35"/>
      <c r="B8570" s="69"/>
      <c r="C8570" s="71"/>
      <c r="H8570" s="68"/>
      <c r="BG8570" s="79"/>
      <c r="BH8570" s="79"/>
      <c r="BI8570" s="79"/>
      <c r="BJ8570" s="79"/>
      <c r="BK8570" s="79"/>
      <c r="BL8570" s="79"/>
      <c r="BM8570" s="79"/>
      <c r="BN8570" s="79"/>
    </row>
    <row r="8571" spans="1:66" s="36" customFormat="1">
      <c r="A8571" s="35"/>
      <c r="B8571" s="69"/>
      <c r="C8571" s="71"/>
      <c r="H8571" s="68"/>
      <c r="BG8571" s="79"/>
      <c r="BH8571" s="79"/>
      <c r="BI8571" s="79"/>
      <c r="BJ8571" s="79"/>
      <c r="BK8571" s="79"/>
      <c r="BL8571" s="79"/>
      <c r="BM8571" s="79"/>
      <c r="BN8571" s="79"/>
    </row>
    <row r="8572" spans="1:66" s="36" customFormat="1">
      <c r="A8572" s="35"/>
      <c r="B8572" s="69"/>
      <c r="C8572" s="71"/>
      <c r="H8572" s="68"/>
      <c r="BG8572" s="79"/>
      <c r="BH8572" s="79"/>
      <c r="BI8572" s="79"/>
      <c r="BJ8572" s="79"/>
      <c r="BK8572" s="79"/>
      <c r="BL8572" s="79"/>
      <c r="BM8572" s="79"/>
      <c r="BN8572" s="79"/>
    </row>
    <row r="8573" spans="1:66" s="36" customFormat="1">
      <c r="A8573" s="35"/>
      <c r="B8573" s="69"/>
      <c r="C8573" s="71"/>
      <c r="H8573" s="68"/>
      <c r="BG8573" s="79"/>
      <c r="BH8573" s="79"/>
      <c r="BI8573" s="79"/>
      <c r="BJ8573" s="79"/>
      <c r="BK8573" s="79"/>
      <c r="BL8573" s="79"/>
      <c r="BM8573" s="79"/>
      <c r="BN8573" s="79"/>
    </row>
    <row r="8574" spans="1:66" s="36" customFormat="1">
      <c r="A8574" s="35"/>
      <c r="B8574" s="69"/>
      <c r="C8574" s="71"/>
      <c r="H8574" s="68"/>
      <c r="BG8574" s="79"/>
      <c r="BH8574" s="79"/>
      <c r="BI8574" s="79"/>
      <c r="BJ8574" s="79"/>
      <c r="BK8574" s="79"/>
      <c r="BL8574" s="79"/>
      <c r="BM8574" s="79"/>
      <c r="BN8574" s="79"/>
    </row>
    <row r="8575" spans="1:66" s="36" customFormat="1">
      <c r="A8575" s="35"/>
      <c r="B8575" s="69"/>
      <c r="C8575" s="71"/>
      <c r="H8575" s="68"/>
      <c r="BG8575" s="79"/>
      <c r="BH8575" s="79"/>
      <c r="BI8575" s="79"/>
      <c r="BJ8575" s="79"/>
      <c r="BK8575" s="79"/>
      <c r="BL8575" s="79"/>
      <c r="BM8575" s="79"/>
      <c r="BN8575" s="79"/>
    </row>
    <row r="8576" spans="1:66" s="36" customFormat="1">
      <c r="A8576" s="35"/>
      <c r="B8576" s="69"/>
      <c r="C8576" s="71"/>
      <c r="H8576" s="68"/>
      <c r="BG8576" s="79"/>
      <c r="BH8576" s="79"/>
      <c r="BI8576" s="79"/>
      <c r="BJ8576" s="79"/>
      <c r="BK8576" s="79"/>
      <c r="BL8576" s="79"/>
      <c r="BM8576" s="79"/>
      <c r="BN8576" s="79"/>
    </row>
    <row r="8577" spans="1:66" s="36" customFormat="1">
      <c r="A8577" s="35"/>
      <c r="B8577" s="69"/>
      <c r="C8577" s="71"/>
      <c r="H8577" s="68"/>
      <c r="BG8577" s="79"/>
      <c r="BH8577" s="79"/>
      <c r="BI8577" s="79"/>
      <c r="BJ8577" s="79"/>
      <c r="BK8577" s="79"/>
      <c r="BL8577" s="79"/>
      <c r="BM8577" s="79"/>
      <c r="BN8577" s="79"/>
    </row>
    <row r="8578" spans="1:66" s="36" customFormat="1">
      <c r="A8578" s="35"/>
      <c r="B8578" s="69"/>
      <c r="C8578" s="71"/>
      <c r="H8578" s="68"/>
      <c r="BG8578" s="79"/>
      <c r="BH8578" s="79"/>
      <c r="BI8578" s="79"/>
      <c r="BJ8578" s="79"/>
      <c r="BK8578" s="79"/>
      <c r="BL8578" s="79"/>
      <c r="BM8578" s="79"/>
      <c r="BN8578" s="79"/>
    </row>
    <row r="8579" spans="1:66" s="36" customFormat="1">
      <c r="A8579" s="35"/>
      <c r="B8579" s="69"/>
      <c r="C8579" s="71"/>
      <c r="H8579" s="68"/>
      <c r="BG8579" s="79"/>
      <c r="BH8579" s="79"/>
      <c r="BI8579" s="79"/>
      <c r="BJ8579" s="79"/>
      <c r="BK8579" s="79"/>
      <c r="BL8579" s="79"/>
      <c r="BM8579" s="79"/>
      <c r="BN8579" s="79"/>
    </row>
    <row r="8580" spans="1:66" s="36" customFormat="1">
      <c r="A8580" s="35"/>
      <c r="B8580" s="69"/>
      <c r="C8580" s="71"/>
      <c r="H8580" s="68"/>
      <c r="BG8580" s="79"/>
      <c r="BH8580" s="79"/>
      <c r="BI8580" s="79"/>
      <c r="BJ8580" s="79"/>
      <c r="BK8580" s="79"/>
      <c r="BL8580" s="79"/>
      <c r="BM8580" s="79"/>
      <c r="BN8580" s="79"/>
    </row>
    <row r="8581" spans="1:66" s="36" customFormat="1">
      <c r="A8581" s="35"/>
      <c r="B8581" s="69"/>
      <c r="C8581" s="71"/>
      <c r="H8581" s="68"/>
      <c r="BG8581" s="79"/>
      <c r="BH8581" s="79"/>
      <c r="BI8581" s="79"/>
      <c r="BJ8581" s="79"/>
      <c r="BK8581" s="79"/>
      <c r="BL8581" s="79"/>
      <c r="BM8581" s="79"/>
      <c r="BN8581" s="79"/>
    </row>
    <row r="8582" spans="1:66" s="36" customFormat="1">
      <c r="A8582" s="35"/>
      <c r="B8582" s="69"/>
      <c r="C8582" s="71"/>
      <c r="H8582" s="68"/>
      <c r="BG8582" s="79"/>
      <c r="BH8582" s="79"/>
      <c r="BI8582" s="79"/>
      <c r="BJ8582" s="79"/>
      <c r="BK8582" s="79"/>
      <c r="BL8582" s="79"/>
      <c r="BM8582" s="79"/>
      <c r="BN8582" s="79"/>
    </row>
    <row r="8583" spans="1:66" s="36" customFormat="1">
      <c r="A8583" s="35"/>
      <c r="B8583" s="69"/>
      <c r="C8583" s="71"/>
      <c r="H8583" s="68"/>
      <c r="BG8583" s="79"/>
      <c r="BH8583" s="79"/>
      <c r="BI8583" s="79"/>
      <c r="BJ8583" s="79"/>
      <c r="BK8583" s="79"/>
      <c r="BL8583" s="79"/>
      <c r="BM8583" s="79"/>
      <c r="BN8583" s="79"/>
    </row>
    <row r="8584" spans="1:66" s="36" customFormat="1">
      <c r="A8584" s="35"/>
      <c r="B8584" s="69"/>
      <c r="C8584" s="71"/>
      <c r="H8584" s="68"/>
      <c r="BG8584" s="79"/>
      <c r="BH8584" s="79"/>
      <c r="BI8584" s="79"/>
      <c r="BJ8584" s="79"/>
      <c r="BK8584" s="79"/>
      <c r="BL8584" s="79"/>
      <c r="BM8584" s="79"/>
      <c r="BN8584" s="79"/>
    </row>
    <row r="8585" spans="1:66" s="36" customFormat="1">
      <c r="A8585" s="35"/>
      <c r="B8585" s="69"/>
      <c r="C8585" s="71"/>
      <c r="H8585" s="68"/>
      <c r="BG8585" s="79"/>
      <c r="BH8585" s="79"/>
      <c r="BI8585" s="79"/>
      <c r="BJ8585" s="79"/>
      <c r="BK8585" s="79"/>
      <c r="BL8585" s="79"/>
      <c r="BM8585" s="79"/>
      <c r="BN8585" s="79"/>
    </row>
    <row r="8586" spans="1:66" s="36" customFormat="1">
      <c r="A8586" s="35"/>
      <c r="B8586" s="69"/>
      <c r="C8586" s="71"/>
      <c r="H8586" s="68"/>
      <c r="BG8586" s="79"/>
      <c r="BH8586" s="79"/>
      <c r="BI8586" s="79"/>
      <c r="BJ8586" s="79"/>
      <c r="BK8586" s="79"/>
      <c r="BL8586" s="79"/>
      <c r="BM8586" s="79"/>
      <c r="BN8586" s="79"/>
    </row>
    <row r="8587" spans="1:66" s="36" customFormat="1">
      <c r="A8587" s="35"/>
      <c r="B8587" s="69"/>
      <c r="C8587" s="71"/>
      <c r="H8587" s="68"/>
      <c r="BG8587" s="79"/>
      <c r="BH8587" s="79"/>
      <c r="BI8587" s="79"/>
      <c r="BJ8587" s="79"/>
      <c r="BK8587" s="79"/>
      <c r="BL8587" s="79"/>
      <c r="BM8587" s="79"/>
      <c r="BN8587" s="79"/>
    </row>
    <row r="8588" spans="1:66" s="36" customFormat="1">
      <c r="A8588" s="35"/>
      <c r="B8588" s="69"/>
      <c r="C8588" s="71"/>
      <c r="H8588" s="68"/>
      <c r="BG8588" s="79"/>
      <c r="BH8588" s="79"/>
      <c r="BI8588" s="79"/>
      <c r="BJ8588" s="79"/>
      <c r="BK8588" s="79"/>
      <c r="BL8588" s="79"/>
      <c r="BM8588" s="79"/>
      <c r="BN8588" s="79"/>
    </row>
    <row r="8589" spans="1:66" s="36" customFormat="1">
      <c r="A8589" s="35"/>
      <c r="B8589" s="69"/>
      <c r="C8589" s="71"/>
      <c r="H8589" s="68"/>
      <c r="BG8589" s="79"/>
      <c r="BH8589" s="79"/>
      <c r="BI8589" s="79"/>
      <c r="BJ8589" s="79"/>
      <c r="BK8589" s="79"/>
      <c r="BL8589" s="79"/>
      <c r="BM8589" s="79"/>
      <c r="BN8589" s="79"/>
    </row>
    <row r="8590" spans="1:66" s="36" customFormat="1">
      <c r="A8590" s="35"/>
      <c r="B8590" s="69"/>
      <c r="C8590" s="71"/>
      <c r="H8590" s="68"/>
      <c r="BG8590" s="79"/>
      <c r="BH8590" s="79"/>
      <c r="BI8590" s="79"/>
      <c r="BJ8590" s="79"/>
      <c r="BK8590" s="79"/>
      <c r="BL8590" s="79"/>
      <c r="BM8590" s="79"/>
      <c r="BN8590" s="79"/>
    </row>
    <row r="8591" spans="1:66" s="36" customFormat="1">
      <c r="A8591" s="35"/>
      <c r="B8591" s="69"/>
      <c r="C8591" s="71"/>
      <c r="H8591" s="68"/>
      <c r="BG8591" s="79"/>
      <c r="BH8591" s="79"/>
      <c r="BI8591" s="79"/>
      <c r="BJ8591" s="79"/>
      <c r="BK8591" s="79"/>
      <c r="BL8591" s="79"/>
      <c r="BM8591" s="79"/>
      <c r="BN8591" s="79"/>
    </row>
    <row r="8592" spans="1:66" s="36" customFormat="1">
      <c r="A8592" s="35"/>
      <c r="B8592" s="69"/>
      <c r="C8592" s="71"/>
      <c r="H8592" s="68"/>
      <c r="BG8592" s="79"/>
      <c r="BH8592" s="79"/>
      <c r="BI8592" s="79"/>
      <c r="BJ8592" s="79"/>
      <c r="BK8592" s="79"/>
      <c r="BL8592" s="79"/>
      <c r="BM8592" s="79"/>
      <c r="BN8592" s="79"/>
    </row>
    <row r="8593" spans="1:66" s="36" customFormat="1">
      <c r="A8593" s="35"/>
      <c r="B8593" s="69"/>
      <c r="C8593" s="71"/>
      <c r="H8593" s="68"/>
      <c r="BG8593" s="79"/>
      <c r="BH8593" s="79"/>
      <c r="BI8593" s="79"/>
      <c r="BJ8593" s="79"/>
      <c r="BK8593" s="79"/>
      <c r="BL8593" s="79"/>
      <c r="BM8593" s="79"/>
      <c r="BN8593" s="79"/>
    </row>
    <row r="8594" spans="1:66" s="36" customFormat="1">
      <c r="A8594" s="35"/>
      <c r="B8594" s="69"/>
      <c r="C8594" s="71"/>
      <c r="H8594" s="68"/>
      <c r="BG8594" s="79"/>
      <c r="BH8594" s="79"/>
      <c r="BI8594" s="79"/>
      <c r="BJ8594" s="79"/>
      <c r="BK8594" s="79"/>
      <c r="BL8594" s="79"/>
      <c r="BM8594" s="79"/>
      <c r="BN8594" s="79"/>
    </row>
    <row r="8595" spans="1:66" s="36" customFormat="1">
      <c r="A8595" s="35"/>
      <c r="B8595" s="69"/>
      <c r="C8595" s="71"/>
      <c r="H8595" s="68"/>
      <c r="BG8595" s="79"/>
      <c r="BH8595" s="79"/>
      <c r="BI8595" s="79"/>
      <c r="BJ8595" s="79"/>
      <c r="BK8595" s="79"/>
      <c r="BL8595" s="79"/>
      <c r="BM8595" s="79"/>
      <c r="BN8595" s="79"/>
    </row>
    <row r="8596" spans="1:66" s="36" customFormat="1">
      <c r="A8596" s="35"/>
      <c r="B8596" s="69"/>
      <c r="C8596" s="71"/>
      <c r="H8596" s="68"/>
      <c r="BG8596" s="79"/>
      <c r="BH8596" s="79"/>
      <c r="BI8596" s="79"/>
      <c r="BJ8596" s="79"/>
      <c r="BK8596" s="79"/>
      <c r="BL8596" s="79"/>
      <c r="BM8596" s="79"/>
      <c r="BN8596" s="79"/>
    </row>
    <row r="8597" spans="1:66" s="36" customFormat="1">
      <c r="A8597" s="35"/>
      <c r="B8597" s="69"/>
      <c r="C8597" s="71"/>
      <c r="H8597" s="68"/>
      <c r="BG8597" s="79"/>
      <c r="BH8597" s="79"/>
      <c r="BI8597" s="79"/>
      <c r="BJ8597" s="79"/>
      <c r="BK8597" s="79"/>
      <c r="BL8597" s="79"/>
      <c r="BM8597" s="79"/>
      <c r="BN8597" s="79"/>
    </row>
    <row r="8598" spans="1:66" s="36" customFormat="1">
      <c r="A8598" s="35"/>
      <c r="B8598" s="69"/>
      <c r="C8598" s="71"/>
      <c r="H8598" s="68"/>
      <c r="BG8598" s="79"/>
      <c r="BH8598" s="79"/>
      <c r="BI8598" s="79"/>
      <c r="BJ8598" s="79"/>
      <c r="BK8598" s="79"/>
      <c r="BL8598" s="79"/>
      <c r="BM8598" s="79"/>
      <c r="BN8598" s="79"/>
    </row>
    <row r="8599" spans="1:66" s="36" customFormat="1">
      <c r="A8599" s="35"/>
      <c r="B8599" s="69"/>
      <c r="C8599" s="71"/>
      <c r="H8599" s="68"/>
      <c r="BG8599" s="79"/>
      <c r="BH8599" s="79"/>
      <c r="BI8599" s="79"/>
      <c r="BJ8599" s="79"/>
      <c r="BK8599" s="79"/>
      <c r="BL8599" s="79"/>
      <c r="BM8599" s="79"/>
      <c r="BN8599" s="79"/>
    </row>
    <row r="8600" spans="1:66" s="36" customFormat="1">
      <c r="A8600" s="35"/>
      <c r="B8600" s="69"/>
      <c r="C8600" s="71"/>
      <c r="H8600" s="68"/>
      <c r="BG8600" s="79"/>
      <c r="BH8600" s="79"/>
      <c r="BI8600" s="79"/>
      <c r="BJ8600" s="79"/>
      <c r="BK8600" s="79"/>
      <c r="BL8600" s="79"/>
      <c r="BM8600" s="79"/>
      <c r="BN8600" s="79"/>
    </row>
    <row r="8601" spans="1:66" s="36" customFormat="1">
      <c r="A8601" s="35"/>
      <c r="B8601" s="69"/>
      <c r="C8601" s="71"/>
      <c r="H8601" s="68"/>
      <c r="BG8601" s="79"/>
      <c r="BH8601" s="79"/>
      <c r="BI8601" s="79"/>
      <c r="BJ8601" s="79"/>
      <c r="BK8601" s="79"/>
      <c r="BL8601" s="79"/>
      <c r="BM8601" s="79"/>
      <c r="BN8601" s="79"/>
    </row>
    <row r="8602" spans="1:66" s="36" customFormat="1">
      <c r="A8602" s="35"/>
      <c r="B8602" s="69"/>
      <c r="C8602" s="71"/>
      <c r="H8602" s="68"/>
      <c r="BG8602" s="79"/>
      <c r="BH8602" s="79"/>
      <c r="BI8602" s="79"/>
      <c r="BJ8602" s="79"/>
      <c r="BK8602" s="79"/>
      <c r="BL8602" s="79"/>
      <c r="BM8602" s="79"/>
      <c r="BN8602" s="79"/>
    </row>
    <row r="8603" spans="1:66" s="36" customFormat="1">
      <c r="A8603" s="35"/>
      <c r="B8603" s="69"/>
      <c r="C8603" s="71"/>
      <c r="H8603" s="68"/>
      <c r="BG8603" s="79"/>
      <c r="BH8603" s="79"/>
      <c r="BI8603" s="79"/>
      <c r="BJ8603" s="79"/>
      <c r="BK8603" s="79"/>
      <c r="BL8603" s="79"/>
      <c r="BM8603" s="79"/>
      <c r="BN8603" s="79"/>
    </row>
    <row r="8604" spans="1:66" s="36" customFormat="1">
      <c r="A8604" s="35"/>
      <c r="B8604" s="69"/>
      <c r="C8604" s="71"/>
      <c r="H8604" s="68"/>
      <c r="BG8604" s="79"/>
      <c r="BH8604" s="79"/>
      <c r="BI8604" s="79"/>
      <c r="BJ8604" s="79"/>
      <c r="BK8604" s="79"/>
      <c r="BL8604" s="79"/>
      <c r="BM8604" s="79"/>
      <c r="BN8604" s="79"/>
    </row>
    <row r="8605" spans="1:66" s="36" customFormat="1">
      <c r="A8605" s="35"/>
      <c r="B8605" s="69"/>
      <c r="C8605" s="71"/>
      <c r="H8605" s="68"/>
      <c r="BG8605" s="79"/>
      <c r="BH8605" s="79"/>
      <c r="BI8605" s="79"/>
      <c r="BJ8605" s="79"/>
      <c r="BK8605" s="79"/>
      <c r="BL8605" s="79"/>
      <c r="BM8605" s="79"/>
      <c r="BN8605" s="79"/>
    </row>
    <row r="8606" spans="1:66" s="36" customFormat="1">
      <c r="A8606" s="35"/>
      <c r="B8606" s="69"/>
      <c r="C8606" s="71"/>
      <c r="H8606" s="68"/>
      <c r="BG8606" s="79"/>
      <c r="BH8606" s="79"/>
      <c r="BI8606" s="79"/>
      <c r="BJ8606" s="79"/>
      <c r="BK8606" s="79"/>
      <c r="BL8606" s="79"/>
      <c r="BM8606" s="79"/>
      <c r="BN8606" s="79"/>
    </row>
    <row r="8607" spans="1:66" s="36" customFormat="1">
      <c r="A8607" s="35"/>
      <c r="B8607" s="69"/>
      <c r="C8607" s="71"/>
      <c r="H8607" s="68"/>
      <c r="BG8607" s="79"/>
      <c r="BH8607" s="79"/>
      <c r="BI8607" s="79"/>
      <c r="BJ8607" s="79"/>
      <c r="BK8607" s="79"/>
      <c r="BL8607" s="79"/>
      <c r="BM8607" s="79"/>
      <c r="BN8607" s="79"/>
    </row>
    <row r="8608" spans="1:66" s="36" customFormat="1">
      <c r="A8608" s="35"/>
      <c r="B8608" s="69"/>
      <c r="C8608" s="71"/>
      <c r="H8608" s="68"/>
      <c r="BG8608" s="79"/>
      <c r="BH8608" s="79"/>
      <c r="BI8608" s="79"/>
      <c r="BJ8608" s="79"/>
      <c r="BK8608" s="79"/>
      <c r="BL8608" s="79"/>
      <c r="BM8608" s="79"/>
      <c r="BN8608" s="79"/>
    </row>
    <row r="8609" spans="1:66" s="36" customFormat="1">
      <c r="A8609" s="35"/>
      <c r="B8609" s="69"/>
      <c r="C8609" s="71"/>
      <c r="H8609" s="68"/>
      <c r="BG8609" s="79"/>
      <c r="BH8609" s="79"/>
      <c r="BI8609" s="79"/>
      <c r="BJ8609" s="79"/>
      <c r="BK8609" s="79"/>
      <c r="BL8609" s="79"/>
      <c r="BM8609" s="79"/>
      <c r="BN8609" s="79"/>
    </row>
    <row r="8610" spans="1:66" s="36" customFormat="1">
      <c r="A8610" s="35"/>
      <c r="B8610" s="69"/>
      <c r="C8610" s="71"/>
      <c r="H8610" s="68"/>
      <c r="BG8610" s="79"/>
      <c r="BH8610" s="79"/>
      <c r="BI8610" s="79"/>
      <c r="BJ8610" s="79"/>
      <c r="BK8610" s="79"/>
      <c r="BL8610" s="79"/>
      <c r="BM8610" s="79"/>
      <c r="BN8610" s="79"/>
    </row>
    <row r="8611" spans="1:66" s="36" customFormat="1">
      <c r="A8611" s="35"/>
      <c r="B8611" s="69"/>
      <c r="C8611" s="71"/>
      <c r="H8611" s="68"/>
      <c r="BG8611" s="79"/>
      <c r="BH8611" s="79"/>
      <c r="BI8611" s="79"/>
      <c r="BJ8611" s="79"/>
      <c r="BK8611" s="79"/>
      <c r="BL8611" s="79"/>
      <c r="BM8611" s="79"/>
      <c r="BN8611" s="79"/>
    </row>
    <row r="8612" spans="1:66" s="36" customFormat="1">
      <c r="A8612" s="35"/>
      <c r="B8612" s="69"/>
      <c r="C8612" s="71"/>
      <c r="H8612" s="68"/>
      <c r="BG8612" s="79"/>
      <c r="BH8612" s="79"/>
      <c r="BI8612" s="79"/>
      <c r="BJ8612" s="79"/>
      <c r="BK8612" s="79"/>
      <c r="BL8612" s="79"/>
      <c r="BM8612" s="79"/>
      <c r="BN8612" s="79"/>
    </row>
    <row r="8613" spans="1:66" s="36" customFormat="1">
      <c r="A8613" s="35"/>
      <c r="B8613" s="69"/>
      <c r="C8613" s="71"/>
      <c r="H8613" s="68"/>
      <c r="BG8613" s="79"/>
      <c r="BH8613" s="79"/>
      <c r="BI8613" s="79"/>
      <c r="BJ8613" s="79"/>
      <c r="BK8613" s="79"/>
      <c r="BL8613" s="79"/>
      <c r="BM8613" s="79"/>
      <c r="BN8613" s="79"/>
    </row>
    <row r="8614" spans="1:66" s="36" customFormat="1">
      <c r="A8614" s="35"/>
      <c r="B8614" s="69"/>
      <c r="C8614" s="71"/>
      <c r="H8614" s="68"/>
      <c r="BG8614" s="79"/>
      <c r="BH8614" s="79"/>
      <c r="BI8614" s="79"/>
      <c r="BJ8614" s="79"/>
      <c r="BK8614" s="79"/>
      <c r="BL8614" s="79"/>
      <c r="BM8614" s="79"/>
      <c r="BN8614" s="79"/>
    </row>
    <row r="8615" spans="1:66" s="36" customFormat="1">
      <c r="A8615" s="35"/>
      <c r="B8615" s="69"/>
      <c r="C8615" s="71"/>
      <c r="H8615" s="68"/>
      <c r="BG8615" s="79"/>
      <c r="BH8615" s="79"/>
      <c r="BI8615" s="79"/>
      <c r="BJ8615" s="79"/>
      <c r="BK8615" s="79"/>
      <c r="BL8615" s="79"/>
      <c r="BM8615" s="79"/>
      <c r="BN8615" s="79"/>
    </row>
    <row r="8616" spans="1:66" s="36" customFormat="1">
      <c r="A8616" s="35"/>
      <c r="B8616" s="69"/>
      <c r="C8616" s="71"/>
      <c r="H8616" s="68"/>
      <c r="BG8616" s="79"/>
      <c r="BH8616" s="79"/>
      <c r="BI8616" s="79"/>
      <c r="BJ8616" s="79"/>
      <c r="BK8616" s="79"/>
      <c r="BL8616" s="79"/>
      <c r="BM8616" s="79"/>
      <c r="BN8616" s="79"/>
    </row>
    <row r="8617" spans="1:66" s="36" customFormat="1">
      <c r="A8617" s="35"/>
      <c r="B8617" s="69"/>
      <c r="C8617" s="71"/>
      <c r="H8617" s="68"/>
      <c r="BG8617" s="79"/>
      <c r="BH8617" s="79"/>
      <c r="BI8617" s="79"/>
      <c r="BJ8617" s="79"/>
      <c r="BK8617" s="79"/>
      <c r="BL8617" s="79"/>
      <c r="BM8617" s="79"/>
      <c r="BN8617" s="79"/>
    </row>
    <row r="8618" spans="1:66" s="36" customFormat="1">
      <c r="A8618" s="35"/>
      <c r="B8618" s="69"/>
      <c r="C8618" s="71"/>
      <c r="H8618" s="68"/>
      <c r="BG8618" s="79"/>
      <c r="BH8618" s="79"/>
      <c r="BI8618" s="79"/>
      <c r="BJ8618" s="79"/>
      <c r="BK8618" s="79"/>
      <c r="BL8618" s="79"/>
      <c r="BM8618" s="79"/>
      <c r="BN8618" s="79"/>
    </row>
    <row r="8619" spans="1:66" s="36" customFormat="1">
      <c r="A8619" s="35"/>
      <c r="B8619" s="69"/>
      <c r="C8619" s="71"/>
      <c r="H8619" s="68"/>
      <c r="BG8619" s="79"/>
      <c r="BH8619" s="79"/>
      <c r="BI8619" s="79"/>
      <c r="BJ8619" s="79"/>
      <c r="BK8619" s="79"/>
      <c r="BL8619" s="79"/>
      <c r="BM8619" s="79"/>
      <c r="BN8619" s="79"/>
    </row>
    <row r="8620" spans="1:66" s="36" customFormat="1">
      <c r="A8620" s="35"/>
      <c r="B8620" s="69"/>
      <c r="C8620" s="71"/>
      <c r="H8620" s="68"/>
      <c r="BG8620" s="79"/>
      <c r="BH8620" s="79"/>
      <c r="BI8620" s="79"/>
      <c r="BJ8620" s="79"/>
      <c r="BK8620" s="79"/>
      <c r="BL8620" s="79"/>
      <c r="BM8620" s="79"/>
      <c r="BN8620" s="79"/>
    </row>
    <row r="8621" spans="1:66" s="36" customFormat="1">
      <c r="A8621" s="35"/>
      <c r="B8621" s="69"/>
      <c r="C8621" s="71"/>
      <c r="H8621" s="68"/>
      <c r="BG8621" s="79"/>
      <c r="BH8621" s="79"/>
      <c r="BI8621" s="79"/>
      <c r="BJ8621" s="79"/>
      <c r="BK8621" s="79"/>
      <c r="BL8621" s="79"/>
      <c r="BM8621" s="79"/>
      <c r="BN8621" s="79"/>
    </row>
    <row r="8622" spans="1:66" s="36" customFormat="1">
      <c r="A8622" s="35"/>
      <c r="B8622" s="69"/>
      <c r="C8622" s="71"/>
      <c r="H8622" s="68"/>
      <c r="BG8622" s="79"/>
      <c r="BH8622" s="79"/>
      <c r="BI8622" s="79"/>
      <c r="BJ8622" s="79"/>
      <c r="BK8622" s="79"/>
      <c r="BL8622" s="79"/>
      <c r="BM8622" s="79"/>
      <c r="BN8622" s="79"/>
    </row>
    <row r="8623" spans="1:66" s="36" customFormat="1">
      <c r="A8623" s="35"/>
      <c r="B8623" s="69"/>
      <c r="C8623" s="71"/>
      <c r="H8623" s="68"/>
      <c r="BG8623" s="79"/>
      <c r="BH8623" s="79"/>
      <c r="BI8623" s="79"/>
      <c r="BJ8623" s="79"/>
      <c r="BK8623" s="79"/>
      <c r="BL8623" s="79"/>
      <c r="BM8623" s="79"/>
      <c r="BN8623" s="79"/>
    </row>
    <row r="8624" spans="1:66" s="36" customFormat="1">
      <c r="A8624" s="35"/>
      <c r="B8624" s="69"/>
      <c r="C8624" s="71"/>
      <c r="H8624" s="68"/>
      <c r="BG8624" s="79"/>
      <c r="BH8624" s="79"/>
      <c r="BI8624" s="79"/>
      <c r="BJ8624" s="79"/>
      <c r="BK8624" s="79"/>
      <c r="BL8624" s="79"/>
      <c r="BM8624" s="79"/>
      <c r="BN8624" s="79"/>
    </row>
    <row r="8625" spans="1:66" s="36" customFormat="1">
      <c r="A8625" s="35"/>
      <c r="B8625" s="69"/>
      <c r="C8625" s="71"/>
      <c r="H8625" s="68"/>
      <c r="BG8625" s="79"/>
      <c r="BH8625" s="79"/>
      <c r="BI8625" s="79"/>
      <c r="BJ8625" s="79"/>
      <c r="BK8625" s="79"/>
      <c r="BL8625" s="79"/>
      <c r="BM8625" s="79"/>
      <c r="BN8625" s="79"/>
    </row>
    <row r="8626" spans="1:66" s="36" customFormat="1">
      <c r="A8626" s="35"/>
      <c r="B8626" s="69"/>
      <c r="C8626" s="71"/>
      <c r="H8626" s="68"/>
      <c r="BG8626" s="79"/>
      <c r="BH8626" s="79"/>
      <c r="BI8626" s="79"/>
      <c r="BJ8626" s="79"/>
      <c r="BK8626" s="79"/>
      <c r="BL8626" s="79"/>
      <c r="BM8626" s="79"/>
      <c r="BN8626" s="79"/>
    </row>
    <row r="8627" spans="1:66" s="36" customFormat="1">
      <c r="A8627" s="35"/>
      <c r="B8627" s="69"/>
      <c r="C8627" s="71"/>
      <c r="H8627" s="68"/>
      <c r="BG8627" s="79"/>
      <c r="BH8627" s="79"/>
      <c r="BI8627" s="79"/>
      <c r="BJ8627" s="79"/>
      <c r="BK8627" s="79"/>
      <c r="BL8627" s="79"/>
      <c r="BM8627" s="79"/>
      <c r="BN8627" s="79"/>
    </row>
    <row r="8628" spans="1:66" s="36" customFormat="1">
      <c r="A8628" s="35"/>
      <c r="B8628" s="69"/>
      <c r="C8628" s="71"/>
      <c r="H8628" s="68"/>
      <c r="BG8628" s="79"/>
      <c r="BH8628" s="79"/>
      <c r="BI8628" s="79"/>
      <c r="BJ8628" s="79"/>
      <c r="BK8628" s="79"/>
      <c r="BL8628" s="79"/>
      <c r="BM8628" s="79"/>
      <c r="BN8628" s="79"/>
    </row>
    <row r="8629" spans="1:66" s="36" customFormat="1">
      <c r="A8629" s="35"/>
      <c r="B8629" s="69"/>
      <c r="C8629" s="71"/>
      <c r="H8629" s="68"/>
      <c r="BG8629" s="79"/>
      <c r="BH8629" s="79"/>
      <c r="BI8629" s="79"/>
      <c r="BJ8629" s="79"/>
      <c r="BK8629" s="79"/>
      <c r="BL8629" s="79"/>
      <c r="BM8629" s="79"/>
      <c r="BN8629" s="79"/>
    </row>
    <row r="8630" spans="1:66" s="36" customFormat="1">
      <c r="A8630" s="35"/>
      <c r="B8630" s="69"/>
      <c r="C8630" s="71"/>
      <c r="H8630" s="68"/>
      <c r="BG8630" s="79"/>
      <c r="BH8630" s="79"/>
      <c r="BI8630" s="79"/>
      <c r="BJ8630" s="79"/>
      <c r="BK8630" s="79"/>
      <c r="BL8630" s="79"/>
      <c r="BM8630" s="79"/>
      <c r="BN8630" s="79"/>
    </row>
    <row r="8631" spans="1:66" s="36" customFormat="1">
      <c r="A8631" s="35"/>
      <c r="B8631" s="69"/>
      <c r="C8631" s="71"/>
      <c r="H8631" s="68"/>
      <c r="BG8631" s="79"/>
      <c r="BH8631" s="79"/>
      <c r="BI8631" s="79"/>
      <c r="BJ8631" s="79"/>
      <c r="BK8631" s="79"/>
      <c r="BL8631" s="79"/>
      <c r="BM8631" s="79"/>
      <c r="BN8631" s="79"/>
    </row>
    <row r="8632" spans="1:66" s="36" customFormat="1">
      <c r="A8632" s="35"/>
      <c r="B8632" s="69"/>
      <c r="C8632" s="71"/>
      <c r="H8632" s="68"/>
      <c r="BG8632" s="79"/>
      <c r="BH8632" s="79"/>
      <c r="BI8632" s="79"/>
      <c r="BJ8632" s="79"/>
      <c r="BK8632" s="79"/>
      <c r="BL8632" s="79"/>
      <c r="BM8632" s="79"/>
      <c r="BN8632" s="79"/>
    </row>
    <row r="8633" spans="1:66" s="36" customFormat="1">
      <c r="A8633" s="35"/>
      <c r="B8633" s="69"/>
      <c r="C8633" s="71"/>
      <c r="H8633" s="68"/>
      <c r="BG8633" s="79"/>
      <c r="BH8633" s="79"/>
      <c r="BI8633" s="79"/>
      <c r="BJ8633" s="79"/>
      <c r="BK8633" s="79"/>
      <c r="BL8633" s="79"/>
      <c r="BM8633" s="79"/>
      <c r="BN8633" s="79"/>
    </row>
    <row r="8634" spans="1:66" s="36" customFormat="1">
      <c r="A8634" s="35"/>
      <c r="B8634" s="69"/>
      <c r="C8634" s="71"/>
      <c r="H8634" s="68"/>
      <c r="BG8634" s="79"/>
      <c r="BH8634" s="79"/>
      <c r="BI8634" s="79"/>
      <c r="BJ8634" s="79"/>
      <c r="BK8634" s="79"/>
      <c r="BL8634" s="79"/>
      <c r="BM8634" s="79"/>
      <c r="BN8634" s="79"/>
    </row>
    <row r="8635" spans="1:66" s="36" customFormat="1">
      <c r="A8635" s="35"/>
      <c r="B8635" s="69"/>
      <c r="C8635" s="71"/>
      <c r="H8635" s="68"/>
      <c r="BG8635" s="79"/>
      <c r="BH8635" s="79"/>
      <c r="BI8635" s="79"/>
      <c r="BJ8635" s="79"/>
      <c r="BK8635" s="79"/>
      <c r="BL8635" s="79"/>
      <c r="BM8635" s="79"/>
      <c r="BN8635" s="79"/>
    </row>
    <row r="8636" spans="1:66" s="36" customFormat="1">
      <c r="A8636" s="35"/>
      <c r="B8636" s="69"/>
      <c r="C8636" s="71"/>
      <c r="H8636" s="68"/>
      <c r="BG8636" s="79"/>
      <c r="BH8636" s="79"/>
      <c r="BI8636" s="79"/>
      <c r="BJ8636" s="79"/>
      <c r="BK8636" s="79"/>
      <c r="BL8636" s="79"/>
      <c r="BM8636" s="79"/>
      <c r="BN8636" s="79"/>
    </row>
    <row r="8637" spans="1:66" s="36" customFormat="1">
      <c r="A8637" s="35"/>
      <c r="B8637" s="69"/>
      <c r="C8637" s="71"/>
      <c r="H8637" s="68"/>
      <c r="BG8637" s="79"/>
      <c r="BH8637" s="79"/>
      <c r="BI8637" s="79"/>
      <c r="BJ8637" s="79"/>
      <c r="BK8637" s="79"/>
      <c r="BL8637" s="79"/>
      <c r="BM8637" s="79"/>
      <c r="BN8637" s="79"/>
    </row>
    <row r="8638" spans="1:66" s="36" customFormat="1">
      <c r="A8638" s="35"/>
      <c r="B8638" s="69"/>
      <c r="C8638" s="71"/>
      <c r="H8638" s="68"/>
      <c r="BG8638" s="79"/>
      <c r="BH8638" s="79"/>
      <c r="BI8638" s="79"/>
      <c r="BJ8638" s="79"/>
      <c r="BK8638" s="79"/>
      <c r="BL8638" s="79"/>
      <c r="BM8638" s="79"/>
      <c r="BN8638" s="79"/>
    </row>
    <row r="8639" spans="1:66" s="36" customFormat="1">
      <c r="A8639" s="35"/>
      <c r="B8639" s="69"/>
      <c r="C8639" s="71"/>
      <c r="H8639" s="68"/>
      <c r="BG8639" s="79"/>
      <c r="BH8639" s="79"/>
      <c r="BI8639" s="79"/>
      <c r="BJ8639" s="79"/>
      <c r="BK8639" s="79"/>
      <c r="BL8639" s="79"/>
      <c r="BM8639" s="79"/>
      <c r="BN8639" s="79"/>
    </row>
    <row r="8640" spans="1:66" s="36" customFormat="1">
      <c r="A8640" s="35"/>
      <c r="B8640" s="69"/>
      <c r="C8640" s="71"/>
      <c r="H8640" s="68"/>
      <c r="BG8640" s="79"/>
      <c r="BH8640" s="79"/>
      <c r="BI8640" s="79"/>
      <c r="BJ8640" s="79"/>
      <c r="BK8640" s="79"/>
      <c r="BL8640" s="79"/>
      <c r="BM8640" s="79"/>
      <c r="BN8640" s="79"/>
    </row>
    <row r="8641" spans="1:66" s="36" customFormat="1">
      <c r="A8641" s="35"/>
      <c r="B8641" s="69"/>
      <c r="C8641" s="71"/>
      <c r="H8641" s="68"/>
      <c r="BG8641" s="79"/>
      <c r="BH8641" s="79"/>
      <c r="BI8641" s="79"/>
      <c r="BJ8641" s="79"/>
      <c r="BK8641" s="79"/>
      <c r="BL8641" s="79"/>
      <c r="BM8641" s="79"/>
      <c r="BN8641" s="79"/>
    </row>
    <row r="8642" spans="1:66" s="36" customFormat="1">
      <c r="A8642" s="35"/>
      <c r="B8642" s="69"/>
      <c r="C8642" s="71"/>
      <c r="H8642" s="68"/>
      <c r="BG8642" s="79"/>
      <c r="BH8642" s="79"/>
      <c r="BI8642" s="79"/>
      <c r="BJ8642" s="79"/>
      <c r="BK8642" s="79"/>
      <c r="BL8642" s="79"/>
      <c r="BM8642" s="79"/>
      <c r="BN8642" s="79"/>
    </row>
    <row r="8643" spans="1:66" s="36" customFormat="1">
      <c r="A8643" s="35"/>
      <c r="B8643" s="69"/>
      <c r="C8643" s="71"/>
      <c r="H8643" s="68"/>
      <c r="BG8643" s="79"/>
      <c r="BH8643" s="79"/>
      <c r="BI8643" s="79"/>
      <c r="BJ8643" s="79"/>
      <c r="BK8643" s="79"/>
      <c r="BL8643" s="79"/>
      <c r="BM8643" s="79"/>
      <c r="BN8643" s="79"/>
    </row>
    <row r="8644" spans="1:66" s="36" customFormat="1">
      <c r="A8644" s="35"/>
      <c r="B8644" s="69"/>
      <c r="C8644" s="71"/>
      <c r="H8644" s="68"/>
      <c r="BG8644" s="79"/>
      <c r="BH8644" s="79"/>
      <c r="BI8644" s="79"/>
      <c r="BJ8644" s="79"/>
      <c r="BK8644" s="79"/>
      <c r="BL8644" s="79"/>
      <c r="BM8644" s="79"/>
      <c r="BN8644" s="79"/>
    </row>
    <row r="8645" spans="1:66" s="36" customFormat="1">
      <c r="A8645" s="35"/>
      <c r="B8645" s="69"/>
      <c r="C8645" s="71"/>
      <c r="H8645" s="68"/>
      <c r="BG8645" s="79"/>
      <c r="BH8645" s="79"/>
      <c r="BI8645" s="79"/>
      <c r="BJ8645" s="79"/>
      <c r="BK8645" s="79"/>
      <c r="BL8645" s="79"/>
      <c r="BM8645" s="79"/>
      <c r="BN8645" s="79"/>
    </row>
    <row r="8646" spans="1:66" s="36" customFormat="1">
      <c r="A8646" s="35"/>
      <c r="B8646" s="69"/>
      <c r="C8646" s="71"/>
      <c r="H8646" s="68"/>
      <c r="BG8646" s="79"/>
      <c r="BH8646" s="79"/>
      <c r="BI8646" s="79"/>
      <c r="BJ8646" s="79"/>
      <c r="BK8646" s="79"/>
      <c r="BL8646" s="79"/>
      <c r="BM8646" s="79"/>
      <c r="BN8646" s="79"/>
    </row>
    <row r="8647" spans="1:66" s="36" customFormat="1">
      <c r="A8647" s="35"/>
      <c r="B8647" s="69"/>
      <c r="C8647" s="71"/>
      <c r="H8647" s="68"/>
      <c r="BG8647" s="79"/>
      <c r="BH8647" s="79"/>
      <c r="BI8647" s="79"/>
      <c r="BJ8647" s="79"/>
      <c r="BK8647" s="79"/>
      <c r="BL8647" s="79"/>
      <c r="BM8647" s="79"/>
      <c r="BN8647" s="79"/>
    </row>
    <row r="8648" spans="1:66" s="36" customFormat="1">
      <c r="A8648" s="35"/>
      <c r="B8648" s="69"/>
      <c r="C8648" s="71"/>
      <c r="H8648" s="68"/>
      <c r="BG8648" s="79"/>
      <c r="BH8648" s="79"/>
      <c r="BI8648" s="79"/>
      <c r="BJ8648" s="79"/>
      <c r="BK8648" s="79"/>
      <c r="BL8648" s="79"/>
      <c r="BM8648" s="79"/>
      <c r="BN8648" s="79"/>
    </row>
    <row r="8649" spans="1:66" s="36" customFormat="1">
      <c r="A8649" s="35"/>
      <c r="B8649" s="69"/>
      <c r="C8649" s="71"/>
      <c r="H8649" s="68"/>
      <c r="BG8649" s="79"/>
      <c r="BH8649" s="79"/>
      <c r="BI8649" s="79"/>
      <c r="BJ8649" s="79"/>
      <c r="BK8649" s="79"/>
      <c r="BL8649" s="79"/>
      <c r="BM8649" s="79"/>
      <c r="BN8649" s="79"/>
    </row>
    <row r="8650" spans="1:66" s="36" customFormat="1">
      <c r="A8650" s="35"/>
      <c r="B8650" s="69"/>
      <c r="C8650" s="71"/>
      <c r="H8650" s="68"/>
      <c r="BG8650" s="79"/>
      <c r="BH8650" s="79"/>
      <c r="BI8650" s="79"/>
      <c r="BJ8650" s="79"/>
      <c r="BK8650" s="79"/>
      <c r="BL8650" s="79"/>
      <c r="BM8650" s="79"/>
      <c r="BN8650" s="79"/>
    </row>
    <row r="8651" spans="1:66" s="36" customFormat="1">
      <c r="A8651" s="35"/>
      <c r="B8651" s="69"/>
      <c r="C8651" s="71"/>
      <c r="H8651" s="68"/>
      <c r="BG8651" s="79"/>
      <c r="BH8651" s="79"/>
      <c r="BI8651" s="79"/>
      <c r="BJ8651" s="79"/>
      <c r="BK8651" s="79"/>
      <c r="BL8651" s="79"/>
      <c r="BM8651" s="79"/>
      <c r="BN8651" s="79"/>
    </row>
    <row r="8652" spans="1:66" s="36" customFormat="1">
      <c r="A8652" s="35"/>
      <c r="B8652" s="69"/>
      <c r="C8652" s="71"/>
      <c r="H8652" s="68"/>
      <c r="BG8652" s="79"/>
      <c r="BH8652" s="79"/>
      <c r="BI8652" s="79"/>
      <c r="BJ8652" s="79"/>
      <c r="BK8652" s="79"/>
      <c r="BL8652" s="79"/>
      <c r="BM8652" s="79"/>
      <c r="BN8652" s="79"/>
    </row>
    <row r="8653" spans="1:66" s="36" customFormat="1">
      <c r="A8653" s="35"/>
      <c r="B8653" s="69"/>
      <c r="C8653" s="71"/>
      <c r="H8653" s="68"/>
      <c r="BG8653" s="79"/>
      <c r="BH8653" s="79"/>
      <c r="BI8653" s="79"/>
      <c r="BJ8653" s="79"/>
      <c r="BK8653" s="79"/>
      <c r="BL8653" s="79"/>
      <c r="BM8653" s="79"/>
      <c r="BN8653" s="79"/>
    </row>
    <row r="8654" spans="1:66" s="36" customFormat="1">
      <c r="A8654" s="35"/>
      <c r="B8654" s="69"/>
      <c r="C8654" s="71"/>
      <c r="H8654" s="68"/>
      <c r="BG8654" s="79"/>
      <c r="BH8654" s="79"/>
      <c r="BI8654" s="79"/>
      <c r="BJ8654" s="79"/>
      <c r="BK8654" s="79"/>
      <c r="BL8654" s="79"/>
      <c r="BM8654" s="79"/>
      <c r="BN8654" s="79"/>
    </row>
    <row r="8655" spans="1:66" s="36" customFormat="1">
      <c r="A8655" s="35"/>
      <c r="B8655" s="69"/>
      <c r="C8655" s="71"/>
      <c r="H8655" s="68"/>
      <c r="BG8655" s="79"/>
      <c r="BH8655" s="79"/>
      <c r="BI8655" s="79"/>
      <c r="BJ8655" s="79"/>
      <c r="BK8655" s="79"/>
      <c r="BL8655" s="79"/>
      <c r="BM8655" s="79"/>
      <c r="BN8655" s="79"/>
    </row>
    <row r="8656" spans="1:66" s="36" customFormat="1">
      <c r="A8656" s="35"/>
      <c r="B8656" s="69"/>
      <c r="C8656" s="71"/>
      <c r="H8656" s="68"/>
      <c r="BG8656" s="79"/>
      <c r="BH8656" s="79"/>
      <c r="BI8656" s="79"/>
      <c r="BJ8656" s="79"/>
      <c r="BK8656" s="79"/>
      <c r="BL8656" s="79"/>
      <c r="BM8656" s="79"/>
      <c r="BN8656" s="79"/>
    </row>
    <row r="8657" spans="1:66" s="36" customFormat="1">
      <c r="A8657" s="35"/>
      <c r="B8657" s="69"/>
      <c r="C8657" s="71"/>
      <c r="H8657" s="68"/>
      <c r="BG8657" s="79"/>
      <c r="BH8657" s="79"/>
      <c r="BI8657" s="79"/>
      <c r="BJ8657" s="79"/>
      <c r="BK8657" s="79"/>
      <c r="BL8657" s="79"/>
      <c r="BM8657" s="79"/>
      <c r="BN8657" s="79"/>
    </row>
    <row r="8658" spans="1:66" s="36" customFormat="1">
      <c r="A8658" s="35"/>
      <c r="B8658" s="69"/>
      <c r="C8658" s="71"/>
      <c r="H8658" s="68"/>
      <c r="BG8658" s="79"/>
      <c r="BH8658" s="79"/>
      <c r="BI8658" s="79"/>
      <c r="BJ8658" s="79"/>
      <c r="BK8658" s="79"/>
      <c r="BL8658" s="79"/>
      <c r="BM8658" s="79"/>
      <c r="BN8658" s="79"/>
    </row>
    <row r="8659" spans="1:66" s="36" customFormat="1">
      <c r="A8659" s="35"/>
      <c r="B8659" s="69"/>
      <c r="C8659" s="71"/>
      <c r="H8659" s="68"/>
      <c r="BG8659" s="79"/>
      <c r="BH8659" s="79"/>
      <c r="BI8659" s="79"/>
      <c r="BJ8659" s="79"/>
      <c r="BK8659" s="79"/>
      <c r="BL8659" s="79"/>
      <c r="BM8659" s="79"/>
      <c r="BN8659" s="79"/>
    </row>
    <row r="8660" spans="1:66" s="36" customFormat="1">
      <c r="A8660" s="35"/>
      <c r="B8660" s="69"/>
      <c r="C8660" s="71"/>
      <c r="H8660" s="68"/>
      <c r="BG8660" s="79"/>
      <c r="BH8660" s="79"/>
      <c r="BI8660" s="79"/>
      <c r="BJ8660" s="79"/>
      <c r="BK8660" s="79"/>
      <c r="BL8660" s="79"/>
      <c r="BM8660" s="79"/>
      <c r="BN8660" s="79"/>
    </row>
    <row r="8661" spans="1:66" s="36" customFormat="1">
      <c r="A8661" s="35"/>
      <c r="B8661" s="69"/>
      <c r="C8661" s="71"/>
      <c r="H8661" s="68"/>
      <c r="BG8661" s="79"/>
      <c r="BH8661" s="79"/>
      <c r="BI8661" s="79"/>
      <c r="BJ8661" s="79"/>
      <c r="BK8661" s="79"/>
      <c r="BL8661" s="79"/>
      <c r="BM8661" s="79"/>
      <c r="BN8661" s="79"/>
    </row>
    <row r="8662" spans="1:66" s="36" customFormat="1">
      <c r="A8662" s="35"/>
      <c r="B8662" s="69"/>
      <c r="C8662" s="71"/>
      <c r="H8662" s="68"/>
      <c r="BG8662" s="79"/>
      <c r="BH8662" s="79"/>
      <c r="BI8662" s="79"/>
      <c r="BJ8662" s="79"/>
      <c r="BK8662" s="79"/>
      <c r="BL8662" s="79"/>
      <c r="BM8662" s="79"/>
      <c r="BN8662" s="79"/>
    </row>
    <row r="8663" spans="1:66" s="36" customFormat="1">
      <c r="A8663" s="35"/>
      <c r="B8663" s="69"/>
      <c r="C8663" s="71"/>
      <c r="H8663" s="68"/>
      <c r="BG8663" s="79"/>
      <c r="BH8663" s="79"/>
      <c r="BI8663" s="79"/>
      <c r="BJ8663" s="79"/>
      <c r="BK8663" s="79"/>
      <c r="BL8663" s="79"/>
      <c r="BM8663" s="79"/>
      <c r="BN8663" s="79"/>
    </row>
    <row r="8664" spans="1:66" s="36" customFormat="1">
      <c r="A8664" s="35"/>
      <c r="B8664" s="69"/>
      <c r="C8664" s="71"/>
      <c r="H8664" s="68"/>
      <c r="BG8664" s="79"/>
      <c r="BH8664" s="79"/>
      <c r="BI8664" s="79"/>
      <c r="BJ8664" s="79"/>
      <c r="BK8664" s="79"/>
      <c r="BL8664" s="79"/>
      <c r="BM8664" s="79"/>
      <c r="BN8664" s="79"/>
    </row>
    <row r="8665" spans="1:66" s="36" customFormat="1">
      <c r="A8665" s="35"/>
      <c r="B8665" s="69"/>
      <c r="C8665" s="71"/>
      <c r="H8665" s="68"/>
      <c r="BG8665" s="79"/>
      <c r="BH8665" s="79"/>
      <c r="BI8665" s="79"/>
      <c r="BJ8665" s="79"/>
      <c r="BK8665" s="79"/>
      <c r="BL8665" s="79"/>
      <c r="BM8665" s="79"/>
      <c r="BN8665" s="79"/>
    </row>
    <row r="8666" spans="1:66" s="36" customFormat="1">
      <c r="A8666" s="35"/>
      <c r="B8666" s="69"/>
      <c r="C8666" s="71"/>
      <c r="H8666" s="68"/>
      <c r="BG8666" s="79"/>
      <c r="BH8666" s="79"/>
      <c r="BI8666" s="79"/>
      <c r="BJ8666" s="79"/>
      <c r="BK8666" s="79"/>
      <c r="BL8666" s="79"/>
      <c r="BM8666" s="79"/>
      <c r="BN8666" s="79"/>
    </row>
    <row r="8667" spans="1:66" s="36" customFormat="1">
      <c r="A8667" s="35"/>
      <c r="B8667" s="69"/>
      <c r="C8667" s="71"/>
      <c r="H8667" s="68"/>
      <c r="BG8667" s="79"/>
      <c r="BH8667" s="79"/>
      <c r="BI8667" s="79"/>
      <c r="BJ8667" s="79"/>
      <c r="BK8667" s="79"/>
      <c r="BL8667" s="79"/>
      <c r="BM8667" s="79"/>
      <c r="BN8667" s="79"/>
    </row>
    <row r="8668" spans="1:66" s="36" customFormat="1">
      <c r="A8668" s="35"/>
      <c r="B8668" s="69"/>
      <c r="C8668" s="71"/>
      <c r="H8668" s="68"/>
      <c r="BG8668" s="79"/>
      <c r="BH8668" s="79"/>
      <c r="BI8668" s="79"/>
      <c r="BJ8668" s="79"/>
      <c r="BK8668" s="79"/>
      <c r="BL8668" s="79"/>
      <c r="BM8668" s="79"/>
      <c r="BN8668" s="79"/>
    </row>
    <row r="8669" spans="1:66" s="36" customFormat="1">
      <c r="A8669" s="35"/>
      <c r="B8669" s="69"/>
      <c r="C8669" s="71"/>
      <c r="H8669" s="68"/>
      <c r="BG8669" s="79"/>
      <c r="BH8669" s="79"/>
      <c r="BI8669" s="79"/>
      <c r="BJ8669" s="79"/>
      <c r="BK8669" s="79"/>
      <c r="BL8669" s="79"/>
      <c r="BM8669" s="79"/>
      <c r="BN8669" s="79"/>
    </row>
    <row r="8670" spans="1:66" s="36" customFormat="1">
      <c r="A8670" s="35"/>
      <c r="B8670" s="69"/>
      <c r="C8670" s="71"/>
      <c r="H8670" s="68"/>
      <c r="BG8670" s="79"/>
      <c r="BH8670" s="79"/>
      <c r="BI8670" s="79"/>
      <c r="BJ8670" s="79"/>
      <c r="BK8670" s="79"/>
      <c r="BL8670" s="79"/>
      <c r="BM8670" s="79"/>
      <c r="BN8670" s="79"/>
    </row>
    <row r="8671" spans="1:66" s="36" customFormat="1">
      <c r="A8671" s="35"/>
      <c r="B8671" s="69"/>
      <c r="C8671" s="71"/>
      <c r="H8671" s="68"/>
      <c r="BG8671" s="79"/>
      <c r="BH8671" s="79"/>
      <c r="BI8671" s="79"/>
      <c r="BJ8671" s="79"/>
      <c r="BK8671" s="79"/>
      <c r="BL8671" s="79"/>
      <c r="BM8671" s="79"/>
      <c r="BN8671" s="79"/>
    </row>
    <row r="8672" spans="1:66" s="36" customFormat="1">
      <c r="A8672" s="35"/>
      <c r="B8672" s="69"/>
      <c r="C8672" s="71"/>
      <c r="H8672" s="68"/>
      <c r="BG8672" s="79"/>
      <c r="BH8672" s="79"/>
      <c r="BI8672" s="79"/>
      <c r="BJ8672" s="79"/>
      <c r="BK8672" s="79"/>
      <c r="BL8672" s="79"/>
      <c r="BM8672" s="79"/>
      <c r="BN8672" s="79"/>
    </row>
    <row r="8673" spans="1:66" s="36" customFormat="1">
      <c r="A8673" s="35"/>
      <c r="B8673" s="69"/>
      <c r="C8673" s="71"/>
      <c r="H8673" s="68"/>
      <c r="BG8673" s="79"/>
      <c r="BH8673" s="79"/>
      <c r="BI8673" s="79"/>
      <c r="BJ8673" s="79"/>
      <c r="BK8673" s="79"/>
      <c r="BL8673" s="79"/>
      <c r="BM8673" s="79"/>
      <c r="BN8673" s="79"/>
    </row>
    <row r="8674" spans="1:66" s="36" customFormat="1">
      <c r="A8674" s="35"/>
      <c r="B8674" s="69"/>
      <c r="C8674" s="71"/>
      <c r="H8674" s="68"/>
      <c r="BG8674" s="79"/>
      <c r="BH8674" s="79"/>
      <c r="BI8674" s="79"/>
      <c r="BJ8674" s="79"/>
      <c r="BK8674" s="79"/>
      <c r="BL8674" s="79"/>
      <c r="BM8674" s="79"/>
      <c r="BN8674" s="79"/>
    </row>
    <row r="8675" spans="1:66" s="36" customFormat="1">
      <c r="A8675" s="35"/>
      <c r="B8675" s="69"/>
      <c r="C8675" s="71"/>
      <c r="H8675" s="68"/>
      <c r="BG8675" s="79"/>
      <c r="BH8675" s="79"/>
      <c r="BI8675" s="79"/>
      <c r="BJ8675" s="79"/>
      <c r="BK8675" s="79"/>
      <c r="BL8675" s="79"/>
      <c r="BM8675" s="79"/>
      <c r="BN8675" s="79"/>
    </row>
    <row r="8676" spans="1:66" s="36" customFormat="1">
      <c r="A8676" s="35"/>
      <c r="B8676" s="69"/>
      <c r="C8676" s="71"/>
      <c r="H8676" s="68"/>
      <c r="BG8676" s="79"/>
      <c r="BH8676" s="79"/>
      <c r="BI8676" s="79"/>
      <c r="BJ8676" s="79"/>
      <c r="BK8676" s="79"/>
      <c r="BL8676" s="79"/>
      <c r="BM8676" s="79"/>
      <c r="BN8676" s="79"/>
    </row>
    <row r="8677" spans="1:66" s="36" customFormat="1">
      <c r="A8677" s="35"/>
      <c r="B8677" s="69"/>
      <c r="C8677" s="71"/>
      <c r="H8677" s="68"/>
      <c r="BG8677" s="79"/>
      <c r="BH8677" s="79"/>
      <c r="BI8677" s="79"/>
      <c r="BJ8677" s="79"/>
      <c r="BK8677" s="79"/>
      <c r="BL8677" s="79"/>
      <c r="BM8677" s="79"/>
      <c r="BN8677" s="79"/>
    </row>
    <row r="8678" spans="1:66" s="36" customFormat="1">
      <c r="A8678" s="35"/>
      <c r="B8678" s="69"/>
      <c r="C8678" s="71"/>
      <c r="H8678" s="68"/>
      <c r="BG8678" s="79"/>
      <c r="BH8678" s="79"/>
      <c r="BI8678" s="79"/>
      <c r="BJ8678" s="79"/>
      <c r="BK8678" s="79"/>
      <c r="BL8678" s="79"/>
      <c r="BM8678" s="79"/>
      <c r="BN8678" s="79"/>
    </row>
    <row r="8679" spans="1:66" s="36" customFormat="1">
      <c r="A8679" s="35"/>
      <c r="B8679" s="69"/>
      <c r="C8679" s="71"/>
      <c r="H8679" s="68"/>
      <c r="BG8679" s="79"/>
      <c r="BH8679" s="79"/>
      <c r="BI8679" s="79"/>
      <c r="BJ8679" s="79"/>
      <c r="BK8679" s="79"/>
      <c r="BL8679" s="79"/>
      <c r="BM8679" s="79"/>
      <c r="BN8679" s="79"/>
    </row>
    <row r="8680" spans="1:66" s="36" customFormat="1">
      <c r="A8680" s="35"/>
      <c r="B8680" s="69"/>
      <c r="C8680" s="71"/>
      <c r="H8680" s="68"/>
      <c r="BG8680" s="79"/>
      <c r="BH8680" s="79"/>
      <c r="BI8680" s="79"/>
      <c r="BJ8680" s="79"/>
      <c r="BK8680" s="79"/>
      <c r="BL8680" s="79"/>
      <c r="BM8680" s="79"/>
      <c r="BN8680" s="79"/>
    </row>
    <row r="8681" spans="1:66" s="36" customFormat="1">
      <c r="A8681" s="35"/>
      <c r="B8681" s="69"/>
      <c r="C8681" s="71"/>
      <c r="H8681" s="68"/>
      <c r="BG8681" s="79"/>
      <c r="BH8681" s="79"/>
      <c r="BI8681" s="79"/>
      <c r="BJ8681" s="79"/>
      <c r="BK8681" s="79"/>
      <c r="BL8681" s="79"/>
      <c r="BM8681" s="79"/>
      <c r="BN8681" s="79"/>
    </row>
    <row r="8682" spans="1:66" s="36" customFormat="1">
      <c r="A8682" s="35"/>
      <c r="B8682" s="69"/>
      <c r="C8682" s="71"/>
      <c r="H8682" s="68"/>
      <c r="BG8682" s="79"/>
      <c r="BH8682" s="79"/>
      <c r="BI8682" s="79"/>
      <c r="BJ8682" s="79"/>
      <c r="BK8682" s="79"/>
      <c r="BL8682" s="79"/>
      <c r="BM8682" s="79"/>
      <c r="BN8682" s="79"/>
    </row>
    <row r="8683" spans="1:66" s="36" customFormat="1">
      <c r="A8683" s="35"/>
      <c r="B8683" s="69"/>
      <c r="C8683" s="71"/>
      <c r="H8683" s="68"/>
      <c r="BG8683" s="79"/>
      <c r="BH8683" s="79"/>
      <c r="BI8683" s="79"/>
      <c r="BJ8683" s="79"/>
      <c r="BK8683" s="79"/>
      <c r="BL8683" s="79"/>
      <c r="BM8683" s="79"/>
      <c r="BN8683" s="79"/>
    </row>
    <row r="8684" spans="1:66" s="36" customFormat="1">
      <c r="A8684" s="35"/>
      <c r="B8684" s="69"/>
      <c r="C8684" s="71"/>
      <c r="H8684" s="68"/>
      <c r="BG8684" s="79"/>
      <c r="BH8684" s="79"/>
      <c r="BI8684" s="79"/>
      <c r="BJ8684" s="79"/>
      <c r="BK8684" s="79"/>
      <c r="BL8684" s="79"/>
      <c r="BM8684" s="79"/>
      <c r="BN8684" s="79"/>
    </row>
    <row r="8685" spans="1:66" s="36" customFormat="1">
      <c r="A8685" s="35"/>
      <c r="B8685" s="69"/>
      <c r="C8685" s="71"/>
      <c r="H8685" s="68"/>
      <c r="BG8685" s="79"/>
      <c r="BH8685" s="79"/>
      <c r="BI8685" s="79"/>
      <c r="BJ8685" s="79"/>
      <c r="BK8685" s="79"/>
      <c r="BL8685" s="79"/>
      <c r="BM8685" s="79"/>
      <c r="BN8685" s="79"/>
    </row>
    <row r="8686" spans="1:66" s="36" customFormat="1">
      <c r="A8686" s="35"/>
      <c r="B8686" s="69"/>
      <c r="C8686" s="71"/>
      <c r="H8686" s="68"/>
      <c r="BG8686" s="79"/>
      <c r="BH8686" s="79"/>
      <c r="BI8686" s="79"/>
      <c r="BJ8686" s="79"/>
      <c r="BK8686" s="79"/>
      <c r="BL8686" s="79"/>
      <c r="BM8686" s="79"/>
      <c r="BN8686" s="79"/>
    </row>
    <row r="8687" spans="1:66" s="36" customFormat="1">
      <c r="A8687" s="35"/>
      <c r="B8687" s="69"/>
      <c r="C8687" s="71"/>
      <c r="H8687" s="68"/>
      <c r="BG8687" s="79"/>
      <c r="BH8687" s="79"/>
      <c r="BI8687" s="79"/>
      <c r="BJ8687" s="79"/>
      <c r="BK8687" s="79"/>
      <c r="BL8687" s="79"/>
      <c r="BM8687" s="79"/>
      <c r="BN8687" s="79"/>
    </row>
    <row r="8688" spans="1:66" s="36" customFormat="1">
      <c r="A8688" s="35"/>
      <c r="B8688" s="69"/>
      <c r="C8688" s="71"/>
      <c r="H8688" s="68"/>
      <c r="BG8688" s="79"/>
      <c r="BH8688" s="79"/>
      <c r="BI8688" s="79"/>
      <c r="BJ8688" s="79"/>
      <c r="BK8688" s="79"/>
      <c r="BL8688" s="79"/>
      <c r="BM8688" s="79"/>
      <c r="BN8688" s="79"/>
    </row>
    <row r="8689" spans="1:66" s="36" customFormat="1">
      <c r="A8689" s="35"/>
      <c r="B8689" s="69"/>
      <c r="C8689" s="71"/>
      <c r="H8689" s="68"/>
      <c r="BG8689" s="79"/>
      <c r="BH8689" s="79"/>
      <c r="BI8689" s="79"/>
      <c r="BJ8689" s="79"/>
      <c r="BK8689" s="79"/>
      <c r="BL8689" s="79"/>
      <c r="BM8689" s="79"/>
      <c r="BN8689" s="79"/>
    </row>
    <row r="8690" spans="1:66" s="36" customFormat="1">
      <c r="A8690" s="35"/>
      <c r="B8690" s="69"/>
      <c r="C8690" s="71"/>
      <c r="H8690" s="68"/>
      <c r="BG8690" s="79"/>
      <c r="BH8690" s="79"/>
      <c r="BI8690" s="79"/>
      <c r="BJ8690" s="79"/>
      <c r="BK8690" s="79"/>
      <c r="BL8690" s="79"/>
      <c r="BM8690" s="79"/>
      <c r="BN8690" s="79"/>
    </row>
    <row r="8691" spans="1:66" s="36" customFormat="1">
      <c r="A8691" s="35"/>
      <c r="B8691" s="69"/>
      <c r="C8691" s="71"/>
      <c r="H8691" s="68"/>
      <c r="BG8691" s="79"/>
      <c r="BH8691" s="79"/>
      <c r="BI8691" s="79"/>
      <c r="BJ8691" s="79"/>
      <c r="BK8691" s="79"/>
      <c r="BL8691" s="79"/>
      <c r="BM8691" s="79"/>
      <c r="BN8691" s="79"/>
    </row>
    <row r="8692" spans="1:66" s="36" customFormat="1">
      <c r="A8692" s="35"/>
      <c r="B8692" s="69"/>
      <c r="C8692" s="71"/>
      <c r="H8692" s="68"/>
      <c r="BG8692" s="79"/>
      <c r="BH8692" s="79"/>
      <c r="BI8692" s="79"/>
      <c r="BJ8692" s="79"/>
      <c r="BK8692" s="79"/>
      <c r="BL8692" s="79"/>
      <c r="BM8692" s="79"/>
      <c r="BN8692" s="79"/>
    </row>
    <row r="8693" spans="1:66" s="36" customFormat="1">
      <c r="A8693" s="35"/>
      <c r="B8693" s="69"/>
      <c r="C8693" s="71"/>
      <c r="H8693" s="68"/>
      <c r="BG8693" s="79"/>
      <c r="BH8693" s="79"/>
      <c r="BI8693" s="79"/>
      <c r="BJ8693" s="79"/>
      <c r="BK8693" s="79"/>
      <c r="BL8693" s="79"/>
      <c r="BM8693" s="79"/>
      <c r="BN8693" s="79"/>
    </row>
    <row r="8694" spans="1:66" s="36" customFormat="1">
      <c r="A8694" s="35"/>
      <c r="B8694" s="69"/>
      <c r="C8694" s="71"/>
      <c r="H8694" s="68"/>
      <c r="BG8694" s="79"/>
      <c r="BH8694" s="79"/>
      <c r="BI8694" s="79"/>
      <c r="BJ8694" s="79"/>
      <c r="BK8694" s="79"/>
      <c r="BL8694" s="79"/>
      <c r="BM8694" s="79"/>
      <c r="BN8694" s="79"/>
    </row>
    <row r="8695" spans="1:66" s="36" customFormat="1">
      <c r="A8695" s="35"/>
      <c r="B8695" s="69"/>
      <c r="C8695" s="71"/>
      <c r="H8695" s="68"/>
      <c r="BG8695" s="79"/>
      <c r="BH8695" s="79"/>
      <c r="BI8695" s="79"/>
      <c r="BJ8695" s="79"/>
      <c r="BK8695" s="79"/>
      <c r="BL8695" s="79"/>
      <c r="BM8695" s="79"/>
      <c r="BN8695" s="79"/>
    </row>
    <row r="8696" spans="1:66" s="36" customFormat="1">
      <c r="A8696" s="35"/>
      <c r="B8696" s="69"/>
      <c r="C8696" s="71"/>
      <c r="H8696" s="68"/>
      <c r="BG8696" s="79"/>
      <c r="BH8696" s="79"/>
      <c r="BI8696" s="79"/>
      <c r="BJ8696" s="79"/>
      <c r="BK8696" s="79"/>
      <c r="BL8696" s="79"/>
      <c r="BM8696" s="79"/>
      <c r="BN8696" s="79"/>
    </row>
    <row r="8697" spans="1:66" s="36" customFormat="1">
      <c r="A8697" s="35"/>
      <c r="B8697" s="69"/>
      <c r="C8697" s="71"/>
      <c r="H8697" s="68"/>
      <c r="BG8697" s="79"/>
      <c r="BH8697" s="79"/>
      <c r="BI8697" s="79"/>
      <c r="BJ8697" s="79"/>
      <c r="BK8697" s="79"/>
      <c r="BL8697" s="79"/>
      <c r="BM8697" s="79"/>
      <c r="BN8697" s="79"/>
    </row>
    <row r="8698" spans="1:66" s="36" customFormat="1">
      <c r="A8698" s="35"/>
      <c r="B8698" s="69"/>
      <c r="C8698" s="71"/>
      <c r="H8698" s="68"/>
      <c r="BG8698" s="79"/>
      <c r="BH8698" s="79"/>
      <c r="BI8698" s="79"/>
      <c r="BJ8698" s="79"/>
      <c r="BK8698" s="79"/>
      <c r="BL8698" s="79"/>
      <c r="BM8698" s="79"/>
      <c r="BN8698" s="79"/>
    </row>
    <row r="8699" spans="1:66" s="36" customFormat="1">
      <c r="A8699" s="35"/>
      <c r="B8699" s="69"/>
      <c r="C8699" s="71"/>
      <c r="H8699" s="68"/>
      <c r="BG8699" s="79"/>
      <c r="BH8699" s="79"/>
      <c r="BI8699" s="79"/>
      <c r="BJ8699" s="79"/>
      <c r="BK8699" s="79"/>
      <c r="BL8699" s="79"/>
      <c r="BM8699" s="79"/>
      <c r="BN8699" s="79"/>
    </row>
    <row r="8700" spans="1:66" s="36" customFormat="1">
      <c r="A8700" s="35"/>
      <c r="B8700" s="69"/>
      <c r="C8700" s="71"/>
      <c r="H8700" s="68"/>
      <c r="BG8700" s="79"/>
      <c r="BH8700" s="79"/>
      <c r="BI8700" s="79"/>
      <c r="BJ8700" s="79"/>
      <c r="BK8700" s="79"/>
      <c r="BL8700" s="79"/>
      <c r="BM8700" s="79"/>
      <c r="BN8700" s="79"/>
    </row>
    <row r="8701" spans="1:66" s="36" customFormat="1">
      <c r="A8701" s="35"/>
      <c r="B8701" s="69"/>
      <c r="C8701" s="71"/>
      <c r="H8701" s="68"/>
      <c r="BG8701" s="79"/>
      <c r="BH8701" s="79"/>
      <c r="BI8701" s="79"/>
      <c r="BJ8701" s="79"/>
      <c r="BK8701" s="79"/>
      <c r="BL8701" s="79"/>
      <c r="BM8701" s="79"/>
      <c r="BN8701" s="79"/>
    </row>
    <row r="8702" spans="1:66" s="36" customFormat="1">
      <c r="A8702" s="35"/>
      <c r="B8702" s="69"/>
      <c r="C8702" s="71"/>
      <c r="H8702" s="68"/>
      <c r="BG8702" s="79"/>
      <c r="BH8702" s="79"/>
      <c r="BI8702" s="79"/>
      <c r="BJ8702" s="79"/>
      <c r="BK8702" s="79"/>
      <c r="BL8702" s="79"/>
      <c r="BM8702" s="79"/>
      <c r="BN8702" s="79"/>
    </row>
    <row r="8703" spans="1:66" s="36" customFormat="1">
      <c r="A8703" s="35"/>
      <c r="B8703" s="69"/>
      <c r="C8703" s="71"/>
      <c r="H8703" s="68"/>
      <c r="BG8703" s="79"/>
      <c r="BH8703" s="79"/>
      <c r="BI8703" s="79"/>
      <c r="BJ8703" s="79"/>
      <c r="BK8703" s="79"/>
      <c r="BL8703" s="79"/>
      <c r="BM8703" s="79"/>
      <c r="BN8703" s="79"/>
    </row>
    <row r="8704" spans="1:66" s="36" customFormat="1">
      <c r="A8704" s="35"/>
      <c r="B8704" s="69"/>
      <c r="C8704" s="71"/>
      <c r="H8704" s="68"/>
      <c r="BG8704" s="79"/>
      <c r="BH8704" s="79"/>
      <c r="BI8704" s="79"/>
      <c r="BJ8704" s="79"/>
      <c r="BK8704" s="79"/>
      <c r="BL8704" s="79"/>
      <c r="BM8704" s="79"/>
      <c r="BN8704" s="79"/>
    </row>
    <row r="8705" spans="1:66" s="36" customFormat="1">
      <c r="A8705" s="35"/>
      <c r="B8705" s="69"/>
      <c r="C8705" s="71"/>
      <c r="H8705" s="68"/>
      <c r="BG8705" s="79"/>
      <c r="BH8705" s="79"/>
      <c r="BI8705" s="79"/>
      <c r="BJ8705" s="79"/>
      <c r="BK8705" s="79"/>
      <c r="BL8705" s="79"/>
      <c r="BM8705" s="79"/>
      <c r="BN8705" s="79"/>
    </row>
    <row r="8706" spans="1:66" s="36" customFormat="1">
      <c r="A8706" s="35"/>
      <c r="B8706" s="69"/>
      <c r="C8706" s="71"/>
      <c r="H8706" s="68"/>
      <c r="BG8706" s="79"/>
      <c r="BH8706" s="79"/>
      <c r="BI8706" s="79"/>
      <c r="BJ8706" s="79"/>
      <c r="BK8706" s="79"/>
      <c r="BL8706" s="79"/>
      <c r="BM8706" s="79"/>
      <c r="BN8706" s="79"/>
    </row>
    <row r="8707" spans="1:66" s="36" customFormat="1">
      <c r="A8707" s="35"/>
      <c r="B8707" s="69"/>
      <c r="C8707" s="71"/>
      <c r="H8707" s="68"/>
      <c r="BG8707" s="79"/>
      <c r="BH8707" s="79"/>
      <c r="BI8707" s="79"/>
      <c r="BJ8707" s="79"/>
      <c r="BK8707" s="79"/>
      <c r="BL8707" s="79"/>
      <c r="BM8707" s="79"/>
      <c r="BN8707" s="79"/>
    </row>
    <row r="8708" spans="1:66" s="36" customFormat="1">
      <c r="A8708" s="35"/>
      <c r="B8708" s="69"/>
      <c r="C8708" s="71"/>
      <c r="H8708" s="68"/>
      <c r="BG8708" s="79"/>
      <c r="BH8708" s="79"/>
      <c r="BI8708" s="79"/>
      <c r="BJ8708" s="79"/>
      <c r="BK8708" s="79"/>
      <c r="BL8708" s="79"/>
      <c r="BM8708" s="79"/>
      <c r="BN8708" s="79"/>
    </row>
    <row r="8709" spans="1:66" s="36" customFormat="1">
      <c r="A8709" s="35"/>
      <c r="B8709" s="69"/>
      <c r="C8709" s="71"/>
      <c r="H8709" s="68"/>
      <c r="BG8709" s="79"/>
      <c r="BH8709" s="79"/>
      <c r="BI8709" s="79"/>
      <c r="BJ8709" s="79"/>
      <c r="BK8709" s="79"/>
      <c r="BL8709" s="79"/>
      <c r="BM8709" s="79"/>
      <c r="BN8709" s="79"/>
    </row>
    <row r="8710" spans="1:66" s="36" customFormat="1">
      <c r="A8710" s="35"/>
      <c r="B8710" s="69"/>
      <c r="C8710" s="71"/>
      <c r="H8710" s="68"/>
      <c r="BG8710" s="79"/>
      <c r="BH8710" s="79"/>
      <c r="BI8710" s="79"/>
      <c r="BJ8710" s="79"/>
      <c r="BK8710" s="79"/>
      <c r="BL8710" s="79"/>
      <c r="BM8710" s="79"/>
      <c r="BN8710" s="79"/>
    </row>
    <row r="8711" spans="1:66" s="36" customFormat="1">
      <c r="A8711" s="35"/>
      <c r="B8711" s="69"/>
      <c r="C8711" s="71"/>
      <c r="H8711" s="68"/>
      <c r="BG8711" s="79"/>
      <c r="BH8711" s="79"/>
      <c r="BI8711" s="79"/>
      <c r="BJ8711" s="79"/>
      <c r="BK8711" s="79"/>
      <c r="BL8711" s="79"/>
      <c r="BM8711" s="79"/>
      <c r="BN8711" s="79"/>
    </row>
    <row r="8712" spans="1:66" s="36" customFormat="1">
      <c r="A8712" s="35"/>
      <c r="B8712" s="69"/>
      <c r="C8712" s="71"/>
      <c r="H8712" s="68"/>
      <c r="BG8712" s="79"/>
      <c r="BH8712" s="79"/>
      <c r="BI8712" s="79"/>
      <c r="BJ8712" s="79"/>
      <c r="BK8712" s="79"/>
      <c r="BL8712" s="79"/>
      <c r="BM8712" s="79"/>
      <c r="BN8712" s="79"/>
    </row>
    <row r="8713" spans="1:66" s="36" customFormat="1">
      <c r="A8713" s="35"/>
      <c r="B8713" s="69"/>
      <c r="C8713" s="71"/>
      <c r="H8713" s="68"/>
      <c r="BG8713" s="79"/>
      <c r="BH8713" s="79"/>
      <c r="BI8713" s="79"/>
      <c r="BJ8713" s="79"/>
      <c r="BK8713" s="79"/>
      <c r="BL8713" s="79"/>
      <c r="BM8713" s="79"/>
      <c r="BN8713" s="79"/>
    </row>
    <row r="8714" spans="1:66" s="36" customFormat="1">
      <c r="A8714" s="35"/>
      <c r="B8714" s="69"/>
      <c r="C8714" s="71"/>
      <c r="H8714" s="68"/>
      <c r="BG8714" s="79"/>
      <c r="BH8714" s="79"/>
      <c r="BI8714" s="79"/>
      <c r="BJ8714" s="79"/>
      <c r="BK8714" s="79"/>
      <c r="BL8714" s="79"/>
      <c r="BM8714" s="79"/>
      <c r="BN8714" s="79"/>
    </row>
    <row r="8715" spans="1:66" s="36" customFormat="1">
      <c r="A8715" s="35"/>
      <c r="B8715" s="69"/>
      <c r="C8715" s="71"/>
      <c r="H8715" s="68"/>
      <c r="BG8715" s="79"/>
      <c r="BH8715" s="79"/>
      <c r="BI8715" s="79"/>
      <c r="BJ8715" s="79"/>
      <c r="BK8715" s="79"/>
      <c r="BL8715" s="79"/>
      <c r="BM8715" s="79"/>
      <c r="BN8715" s="79"/>
    </row>
    <row r="8716" spans="1:66" s="36" customFormat="1">
      <c r="A8716" s="35"/>
      <c r="B8716" s="69"/>
      <c r="C8716" s="71"/>
      <c r="H8716" s="68"/>
      <c r="BG8716" s="79"/>
      <c r="BH8716" s="79"/>
      <c r="BI8716" s="79"/>
      <c r="BJ8716" s="79"/>
      <c r="BK8716" s="79"/>
      <c r="BL8716" s="79"/>
      <c r="BM8716" s="79"/>
      <c r="BN8716" s="79"/>
    </row>
    <row r="8717" spans="1:66" s="36" customFormat="1">
      <c r="A8717" s="35"/>
      <c r="B8717" s="69"/>
      <c r="C8717" s="71"/>
      <c r="H8717" s="68"/>
      <c r="BG8717" s="79"/>
      <c r="BH8717" s="79"/>
      <c r="BI8717" s="79"/>
      <c r="BJ8717" s="79"/>
      <c r="BK8717" s="79"/>
      <c r="BL8717" s="79"/>
      <c r="BM8717" s="79"/>
      <c r="BN8717" s="79"/>
    </row>
    <row r="8718" spans="1:66" s="36" customFormat="1">
      <c r="A8718" s="35"/>
      <c r="B8718" s="69"/>
      <c r="C8718" s="71"/>
      <c r="H8718" s="68"/>
      <c r="BG8718" s="79"/>
      <c r="BH8718" s="79"/>
      <c r="BI8718" s="79"/>
      <c r="BJ8718" s="79"/>
      <c r="BK8718" s="79"/>
      <c r="BL8718" s="79"/>
      <c r="BM8718" s="79"/>
      <c r="BN8718" s="79"/>
    </row>
    <row r="8719" spans="1:66" s="36" customFormat="1">
      <c r="A8719" s="35"/>
      <c r="B8719" s="69"/>
      <c r="C8719" s="71"/>
      <c r="H8719" s="68"/>
      <c r="BG8719" s="79"/>
      <c r="BH8719" s="79"/>
      <c r="BI8719" s="79"/>
      <c r="BJ8719" s="79"/>
      <c r="BK8719" s="79"/>
      <c r="BL8719" s="79"/>
      <c r="BM8719" s="79"/>
      <c r="BN8719" s="79"/>
    </row>
    <row r="8720" spans="1:66" s="36" customFormat="1">
      <c r="A8720" s="35"/>
      <c r="B8720" s="69"/>
      <c r="C8720" s="71"/>
      <c r="H8720" s="68"/>
      <c r="BG8720" s="79"/>
      <c r="BH8720" s="79"/>
      <c r="BI8720" s="79"/>
      <c r="BJ8720" s="79"/>
      <c r="BK8720" s="79"/>
      <c r="BL8720" s="79"/>
      <c r="BM8720" s="79"/>
      <c r="BN8720" s="79"/>
    </row>
    <row r="8721" spans="1:66" s="36" customFormat="1">
      <c r="A8721" s="35"/>
      <c r="B8721" s="69"/>
      <c r="C8721" s="71"/>
      <c r="H8721" s="68"/>
      <c r="BG8721" s="79"/>
      <c r="BH8721" s="79"/>
      <c r="BI8721" s="79"/>
      <c r="BJ8721" s="79"/>
      <c r="BK8721" s="79"/>
      <c r="BL8721" s="79"/>
      <c r="BM8721" s="79"/>
      <c r="BN8721" s="79"/>
    </row>
    <row r="8722" spans="1:66" s="36" customFormat="1">
      <c r="A8722" s="35"/>
      <c r="B8722" s="69"/>
      <c r="C8722" s="71"/>
      <c r="H8722" s="68"/>
      <c r="BG8722" s="79"/>
      <c r="BH8722" s="79"/>
      <c r="BI8722" s="79"/>
      <c r="BJ8722" s="79"/>
      <c r="BK8722" s="79"/>
      <c r="BL8722" s="79"/>
      <c r="BM8722" s="79"/>
      <c r="BN8722" s="79"/>
    </row>
    <row r="8723" spans="1:66" s="36" customFormat="1">
      <c r="A8723" s="35"/>
      <c r="B8723" s="69"/>
      <c r="C8723" s="71"/>
      <c r="H8723" s="68"/>
      <c r="BG8723" s="79"/>
      <c r="BH8723" s="79"/>
      <c r="BI8723" s="79"/>
      <c r="BJ8723" s="79"/>
      <c r="BK8723" s="79"/>
      <c r="BL8723" s="79"/>
      <c r="BM8723" s="79"/>
      <c r="BN8723" s="79"/>
    </row>
    <row r="8724" spans="1:66" s="36" customFormat="1">
      <c r="A8724" s="35"/>
      <c r="B8724" s="69"/>
      <c r="C8724" s="71"/>
      <c r="H8724" s="68"/>
      <c r="BG8724" s="79"/>
      <c r="BH8724" s="79"/>
      <c r="BI8724" s="79"/>
      <c r="BJ8724" s="79"/>
      <c r="BK8724" s="79"/>
      <c r="BL8724" s="79"/>
      <c r="BM8724" s="79"/>
      <c r="BN8724" s="79"/>
    </row>
    <row r="8725" spans="1:66" s="36" customFormat="1">
      <c r="A8725" s="35"/>
      <c r="B8725" s="69"/>
      <c r="C8725" s="71"/>
      <c r="H8725" s="68"/>
      <c r="BG8725" s="79"/>
      <c r="BH8725" s="79"/>
      <c r="BI8725" s="79"/>
      <c r="BJ8725" s="79"/>
      <c r="BK8725" s="79"/>
      <c r="BL8725" s="79"/>
      <c r="BM8725" s="79"/>
      <c r="BN8725" s="79"/>
    </row>
    <row r="8726" spans="1:66" s="36" customFormat="1">
      <c r="A8726" s="35"/>
      <c r="B8726" s="69"/>
      <c r="C8726" s="71"/>
      <c r="H8726" s="68"/>
      <c r="BG8726" s="79"/>
      <c r="BH8726" s="79"/>
      <c r="BI8726" s="79"/>
      <c r="BJ8726" s="79"/>
      <c r="BK8726" s="79"/>
      <c r="BL8726" s="79"/>
      <c r="BM8726" s="79"/>
      <c r="BN8726" s="79"/>
    </row>
    <row r="8727" spans="1:66" s="36" customFormat="1">
      <c r="A8727" s="35"/>
      <c r="B8727" s="69"/>
      <c r="C8727" s="71"/>
      <c r="H8727" s="68"/>
      <c r="BG8727" s="79"/>
      <c r="BH8727" s="79"/>
      <c r="BI8727" s="79"/>
      <c r="BJ8727" s="79"/>
      <c r="BK8727" s="79"/>
      <c r="BL8727" s="79"/>
      <c r="BM8727" s="79"/>
      <c r="BN8727" s="79"/>
    </row>
    <row r="8728" spans="1:66" s="36" customFormat="1">
      <c r="A8728" s="35"/>
      <c r="B8728" s="69"/>
      <c r="C8728" s="71"/>
      <c r="H8728" s="68"/>
      <c r="BG8728" s="79"/>
      <c r="BH8728" s="79"/>
      <c r="BI8728" s="79"/>
      <c r="BJ8728" s="79"/>
      <c r="BK8728" s="79"/>
      <c r="BL8728" s="79"/>
      <c r="BM8728" s="79"/>
      <c r="BN8728" s="79"/>
    </row>
    <row r="8729" spans="1:66" s="36" customFormat="1">
      <c r="A8729" s="35"/>
      <c r="B8729" s="69"/>
      <c r="C8729" s="71"/>
      <c r="H8729" s="68"/>
      <c r="BG8729" s="79"/>
      <c r="BH8729" s="79"/>
      <c r="BI8729" s="79"/>
      <c r="BJ8729" s="79"/>
      <c r="BK8729" s="79"/>
      <c r="BL8729" s="79"/>
      <c r="BM8729" s="79"/>
      <c r="BN8729" s="79"/>
    </row>
    <row r="8730" spans="1:66" s="36" customFormat="1">
      <c r="A8730" s="35"/>
      <c r="B8730" s="69"/>
      <c r="C8730" s="71"/>
      <c r="H8730" s="68"/>
      <c r="BG8730" s="79"/>
      <c r="BH8730" s="79"/>
      <c r="BI8730" s="79"/>
      <c r="BJ8730" s="79"/>
      <c r="BK8730" s="79"/>
      <c r="BL8730" s="79"/>
      <c r="BM8730" s="79"/>
      <c r="BN8730" s="79"/>
    </row>
    <row r="8731" spans="1:66" s="36" customFormat="1">
      <c r="A8731" s="35"/>
      <c r="B8731" s="69"/>
      <c r="C8731" s="71"/>
      <c r="H8731" s="68"/>
      <c r="BG8731" s="79"/>
      <c r="BH8731" s="79"/>
      <c r="BI8731" s="79"/>
      <c r="BJ8731" s="79"/>
      <c r="BK8731" s="79"/>
      <c r="BL8731" s="79"/>
      <c r="BM8731" s="79"/>
      <c r="BN8731" s="79"/>
    </row>
    <row r="8732" spans="1:66" s="36" customFormat="1">
      <c r="A8732" s="35"/>
      <c r="B8732" s="69"/>
      <c r="C8732" s="71"/>
      <c r="H8732" s="68"/>
      <c r="BG8732" s="79"/>
      <c r="BH8732" s="79"/>
      <c r="BI8732" s="79"/>
      <c r="BJ8732" s="79"/>
      <c r="BK8732" s="79"/>
      <c r="BL8732" s="79"/>
      <c r="BM8732" s="79"/>
      <c r="BN8732" s="79"/>
    </row>
    <row r="8733" spans="1:66" s="36" customFormat="1">
      <c r="A8733" s="35"/>
      <c r="B8733" s="69"/>
      <c r="C8733" s="71"/>
      <c r="H8733" s="68"/>
      <c r="BG8733" s="79"/>
      <c r="BH8733" s="79"/>
      <c r="BI8733" s="79"/>
      <c r="BJ8733" s="79"/>
      <c r="BK8733" s="79"/>
      <c r="BL8733" s="79"/>
      <c r="BM8733" s="79"/>
      <c r="BN8733" s="79"/>
    </row>
    <row r="8734" spans="1:66" s="36" customFormat="1">
      <c r="A8734" s="35"/>
      <c r="B8734" s="69"/>
      <c r="C8734" s="71"/>
      <c r="H8734" s="68"/>
      <c r="BG8734" s="79"/>
      <c r="BH8734" s="79"/>
      <c r="BI8734" s="79"/>
      <c r="BJ8734" s="79"/>
      <c r="BK8734" s="79"/>
      <c r="BL8734" s="79"/>
      <c r="BM8734" s="79"/>
      <c r="BN8734" s="79"/>
    </row>
    <row r="8735" spans="1:66" s="36" customFormat="1">
      <c r="A8735" s="35"/>
      <c r="B8735" s="69"/>
      <c r="C8735" s="71"/>
      <c r="H8735" s="68"/>
      <c r="BG8735" s="79"/>
      <c r="BH8735" s="79"/>
      <c r="BI8735" s="79"/>
      <c r="BJ8735" s="79"/>
      <c r="BK8735" s="79"/>
      <c r="BL8735" s="79"/>
      <c r="BM8735" s="79"/>
      <c r="BN8735" s="79"/>
    </row>
    <row r="8736" spans="1:66" s="36" customFormat="1">
      <c r="A8736" s="35"/>
      <c r="B8736" s="69"/>
      <c r="C8736" s="71"/>
      <c r="H8736" s="68"/>
      <c r="BG8736" s="79"/>
      <c r="BH8736" s="79"/>
      <c r="BI8736" s="79"/>
      <c r="BJ8736" s="79"/>
      <c r="BK8736" s="79"/>
      <c r="BL8736" s="79"/>
      <c r="BM8736" s="79"/>
      <c r="BN8736" s="79"/>
    </row>
    <row r="8737" spans="1:66" s="36" customFormat="1">
      <c r="A8737" s="35"/>
      <c r="B8737" s="69"/>
      <c r="C8737" s="71"/>
      <c r="H8737" s="68"/>
      <c r="BG8737" s="79"/>
      <c r="BH8737" s="79"/>
      <c r="BI8737" s="79"/>
      <c r="BJ8737" s="79"/>
      <c r="BK8737" s="79"/>
      <c r="BL8737" s="79"/>
      <c r="BM8737" s="79"/>
      <c r="BN8737" s="79"/>
    </row>
    <row r="8738" spans="1:66" s="36" customFormat="1">
      <c r="A8738" s="35"/>
      <c r="B8738" s="69"/>
      <c r="C8738" s="71"/>
      <c r="H8738" s="68"/>
      <c r="BG8738" s="79"/>
      <c r="BH8738" s="79"/>
      <c r="BI8738" s="79"/>
      <c r="BJ8738" s="79"/>
      <c r="BK8738" s="79"/>
      <c r="BL8738" s="79"/>
      <c r="BM8738" s="79"/>
      <c r="BN8738" s="79"/>
    </row>
    <row r="8739" spans="1:66" s="36" customFormat="1">
      <c r="A8739" s="35"/>
      <c r="B8739" s="69"/>
      <c r="C8739" s="71"/>
      <c r="H8739" s="68"/>
      <c r="BG8739" s="79"/>
      <c r="BH8739" s="79"/>
      <c r="BI8739" s="79"/>
      <c r="BJ8739" s="79"/>
      <c r="BK8739" s="79"/>
      <c r="BL8739" s="79"/>
      <c r="BM8739" s="79"/>
      <c r="BN8739" s="79"/>
    </row>
    <row r="8740" spans="1:66" s="36" customFormat="1">
      <c r="A8740" s="35"/>
      <c r="B8740" s="69"/>
      <c r="C8740" s="71"/>
      <c r="H8740" s="68"/>
      <c r="BG8740" s="79"/>
      <c r="BH8740" s="79"/>
      <c r="BI8740" s="79"/>
      <c r="BJ8740" s="79"/>
      <c r="BK8740" s="79"/>
      <c r="BL8740" s="79"/>
      <c r="BM8740" s="79"/>
      <c r="BN8740" s="79"/>
    </row>
    <row r="8741" spans="1:66" s="36" customFormat="1">
      <c r="A8741" s="35"/>
      <c r="B8741" s="69"/>
      <c r="C8741" s="71"/>
      <c r="H8741" s="68"/>
      <c r="BG8741" s="79"/>
      <c r="BH8741" s="79"/>
      <c r="BI8741" s="79"/>
      <c r="BJ8741" s="79"/>
      <c r="BK8741" s="79"/>
      <c r="BL8741" s="79"/>
      <c r="BM8741" s="79"/>
      <c r="BN8741" s="79"/>
    </row>
    <row r="8742" spans="1:66" s="36" customFormat="1">
      <c r="A8742" s="35"/>
      <c r="B8742" s="69"/>
      <c r="C8742" s="71"/>
      <c r="H8742" s="68"/>
      <c r="BG8742" s="79"/>
      <c r="BH8742" s="79"/>
      <c r="BI8742" s="79"/>
      <c r="BJ8742" s="79"/>
      <c r="BK8742" s="79"/>
      <c r="BL8742" s="79"/>
      <c r="BM8742" s="79"/>
      <c r="BN8742" s="79"/>
    </row>
    <row r="8743" spans="1:66" s="36" customFormat="1">
      <c r="A8743" s="35"/>
      <c r="B8743" s="69"/>
      <c r="C8743" s="71"/>
      <c r="H8743" s="68"/>
      <c r="BG8743" s="79"/>
      <c r="BH8743" s="79"/>
      <c r="BI8743" s="79"/>
      <c r="BJ8743" s="79"/>
      <c r="BK8743" s="79"/>
      <c r="BL8743" s="79"/>
      <c r="BM8743" s="79"/>
      <c r="BN8743" s="79"/>
    </row>
    <row r="8744" spans="1:66" s="36" customFormat="1">
      <c r="A8744" s="35"/>
      <c r="B8744" s="69"/>
      <c r="C8744" s="71"/>
      <c r="H8744" s="68"/>
      <c r="BG8744" s="79"/>
      <c r="BH8744" s="79"/>
      <c r="BI8744" s="79"/>
      <c r="BJ8744" s="79"/>
      <c r="BK8744" s="79"/>
      <c r="BL8744" s="79"/>
      <c r="BM8744" s="79"/>
      <c r="BN8744" s="79"/>
    </row>
    <row r="8745" spans="1:66" s="36" customFormat="1">
      <c r="A8745" s="35"/>
      <c r="B8745" s="69"/>
      <c r="C8745" s="71"/>
      <c r="H8745" s="68"/>
      <c r="BG8745" s="79"/>
      <c r="BH8745" s="79"/>
      <c r="BI8745" s="79"/>
      <c r="BJ8745" s="79"/>
      <c r="BK8745" s="79"/>
      <c r="BL8745" s="79"/>
      <c r="BM8745" s="79"/>
      <c r="BN8745" s="79"/>
    </row>
    <row r="8746" spans="1:66" s="36" customFormat="1">
      <c r="A8746" s="35"/>
      <c r="B8746" s="69"/>
      <c r="C8746" s="71"/>
      <c r="H8746" s="68"/>
      <c r="BG8746" s="79"/>
      <c r="BH8746" s="79"/>
      <c r="BI8746" s="79"/>
      <c r="BJ8746" s="79"/>
      <c r="BK8746" s="79"/>
      <c r="BL8746" s="79"/>
      <c r="BM8746" s="79"/>
      <c r="BN8746" s="79"/>
    </row>
    <row r="8747" spans="1:66" s="36" customFormat="1">
      <c r="A8747" s="35"/>
      <c r="B8747" s="69"/>
      <c r="C8747" s="71"/>
      <c r="H8747" s="68"/>
      <c r="BG8747" s="79"/>
      <c r="BH8747" s="79"/>
      <c r="BI8747" s="79"/>
      <c r="BJ8747" s="79"/>
      <c r="BK8747" s="79"/>
      <c r="BL8747" s="79"/>
      <c r="BM8747" s="79"/>
      <c r="BN8747" s="79"/>
    </row>
    <row r="8748" spans="1:66" s="36" customFormat="1">
      <c r="A8748" s="35"/>
      <c r="B8748" s="69"/>
      <c r="C8748" s="71"/>
      <c r="H8748" s="68"/>
      <c r="BG8748" s="79"/>
      <c r="BH8748" s="79"/>
      <c r="BI8748" s="79"/>
      <c r="BJ8748" s="79"/>
      <c r="BK8748" s="79"/>
      <c r="BL8748" s="79"/>
      <c r="BM8748" s="79"/>
      <c r="BN8748" s="79"/>
    </row>
    <row r="8749" spans="1:66" s="36" customFormat="1">
      <c r="A8749" s="35"/>
      <c r="B8749" s="69"/>
      <c r="C8749" s="71"/>
      <c r="H8749" s="68"/>
      <c r="BG8749" s="79"/>
      <c r="BH8749" s="79"/>
      <c r="BI8749" s="79"/>
      <c r="BJ8749" s="79"/>
      <c r="BK8749" s="79"/>
      <c r="BL8749" s="79"/>
      <c r="BM8749" s="79"/>
      <c r="BN8749" s="79"/>
    </row>
    <row r="8750" spans="1:66" s="36" customFormat="1">
      <c r="A8750" s="35"/>
      <c r="B8750" s="69"/>
      <c r="C8750" s="71"/>
      <c r="H8750" s="68"/>
      <c r="BG8750" s="79"/>
      <c r="BH8750" s="79"/>
      <c r="BI8750" s="79"/>
      <c r="BJ8750" s="79"/>
      <c r="BK8750" s="79"/>
      <c r="BL8750" s="79"/>
      <c r="BM8750" s="79"/>
      <c r="BN8750" s="79"/>
    </row>
    <row r="8751" spans="1:66" s="36" customFormat="1">
      <c r="A8751" s="35"/>
      <c r="B8751" s="69"/>
      <c r="C8751" s="71"/>
      <c r="H8751" s="68"/>
      <c r="BG8751" s="79"/>
      <c r="BH8751" s="79"/>
      <c r="BI8751" s="79"/>
      <c r="BJ8751" s="79"/>
      <c r="BK8751" s="79"/>
      <c r="BL8751" s="79"/>
      <c r="BM8751" s="79"/>
      <c r="BN8751" s="79"/>
    </row>
    <row r="8752" spans="1:66" s="36" customFormat="1">
      <c r="A8752" s="35"/>
      <c r="B8752" s="69"/>
      <c r="C8752" s="71"/>
      <c r="H8752" s="68"/>
      <c r="BG8752" s="79"/>
      <c r="BH8752" s="79"/>
      <c r="BI8752" s="79"/>
      <c r="BJ8752" s="79"/>
      <c r="BK8752" s="79"/>
      <c r="BL8752" s="79"/>
      <c r="BM8752" s="79"/>
      <c r="BN8752" s="79"/>
    </row>
    <row r="8753" spans="1:66" s="36" customFormat="1">
      <c r="A8753" s="35"/>
      <c r="B8753" s="69"/>
      <c r="C8753" s="71"/>
      <c r="H8753" s="68"/>
      <c r="BG8753" s="79"/>
      <c r="BH8753" s="79"/>
      <c r="BI8753" s="79"/>
      <c r="BJ8753" s="79"/>
      <c r="BK8753" s="79"/>
      <c r="BL8753" s="79"/>
      <c r="BM8753" s="79"/>
      <c r="BN8753" s="79"/>
    </row>
    <row r="8754" spans="1:66" s="36" customFormat="1">
      <c r="A8754" s="35"/>
      <c r="B8754" s="69"/>
      <c r="C8754" s="71"/>
      <c r="H8754" s="68"/>
      <c r="BG8754" s="79"/>
      <c r="BH8754" s="79"/>
      <c r="BI8754" s="79"/>
      <c r="BJ8754" s="79"/>
      <c r="BK8754" s="79"/>
      <c r="BL8754" s="79"/>
      <c r="BM8754" s="79"/>
      <c r="BN8754" s="79"/>
    </row>
    <row r="8755" spans="1:66" s="36" customFormat="1">
      <c r="A8755" s="35"/>
      <c r="B8755" s="69"/>
      <c r="C8755" s="71"/>
      <c r="H8755" s="68"/>
      <c r="BG8755" s="79"/>
      <c r="BH8755" s="79"/>
      <c r="BI8755" s="79"/>
      <c r="BJ8755" s="79"/>
      <c r="BK8755" s="79"/>
      <c r="BL8755" s="79"/>
      <c r="BM8755" s="79"/>
      <c r="BN8755" s="79"/>
    </row>
    <row r="8756" spans="1:66" s="36" customFormat="1">
      <c r="A8756" s="35"/>
      <c r="B8756" s="69"/>
      <c r="C8756" s="71"/>
      <c r="H8756" s="68"/>
      <c r="BG8756" s="79"/>
      <c r="BH8756" s="79"/>
      <c r="BI8756" s="79"/>
      <c r="BJ8756" s="79"/>
      <c r="BK8756" s="79"/>
      <c r="BL8756" s="79"/>
      <c r="BM8756" s="79"/>
      <c r="BN8756" s="79"/>
    </row>
    <row r="8757" spans="1:66" s="36" customFormat="1">
      <c r="A8757" s="35"/>
      <c r="B8757" s="69"/>
      <c r="C8757" s="71"/>
      <c r="H8757" s="68"/>
      <c r="BG8757" s="79"/>
      <c r="BH8757" s="79"/>
      <c r="BI8757" s="79"/>
      <c r="BJ8757" s="79"/>
      <c r="BK8757" s="79"/>
      <c r="BL8757" s="79"/>
      <c r="BM8757" s="79"/>
      <c r="BN8757" s="79"/>
    </row>
    <row r="8758" spans="1:66" s="36" customFormat="1">
      <c r="A8758" s="35"/>
      <c r="B8758" s="69"/>
      <c r="C8758" s="71"/>
      <c r="H8758" s="68"/>
      <c r="BG8758" s="79"/>
      <c r="BH8758" s="79"/>
      <c r="BI8758" s="79"/>
      <c r="BJ8758" s="79"/>
      <c r="BK8758" s="79"/>
      <c r="BL8758" s="79"/>
      <c r="BM8758" s="79"/>
      <c r="BN8758" s="79"/>
    </row>
    <row r="8759" spans="1:66" s="36" customFormat="1">
      <c r="A8759" s="35"/>
      <c r="B8759" s="69"/>
      <c r="C8759" s="71"/>
      <c r="H8759" s="68"/>
      <c r="BG8759" s="79"/>
      <c r="BH8759" s="79"/>
      <c r="BI8759" s="79"/>
      <c r="BJ8759" s="79"/>
      <c r="BK8759" s="79"/>
      <c r="BL8759" s="79"/>
      <c r="BM8759" s="79"/>
      <c r="BN8759" s="79"/>
    </row>
    <row r="8760" spans="1:66" s="36" customFormat="1">
      <c r="A8760" s="35"/>
      <c r="B8760" s="69"/>
      <c r="C8760" s="71"/>
      <c r="H8760" s="68"/>
      <c r="BG8760" s="79"/>
      <c r="BH8760" s="79"/>
      <c r="BI8760" s="79"/>
      <c r="BJ8760" s="79"/>
      <c r="BK8760" s="79"/>
      <c r="BL8760" s="79"/>
      <c r="BM8760" s="79"/>
      <c r="BN8760" s="79"/>
    </row>
    <row r="8761" spans="1:66" s="36" customFormat="1">
      <c r="A8761" s="35"/>
      <c r="B8761" s="69"/>
      <c r="C8761" s="71"/>
      <c r="H8761" s="68"/>
      <c r="BG8761" s="79"/>
      <c r="BH8761" s="79"/>
      <c r="BI8761" s="79"/>
      <c r="BJ8761" s="79"/>
      <c r="BK8761" s="79"/>
      <c r="BL8761" s="79"/>
      <c r="BM8761" s="79"/>
      <c r="BN8761" s="79"/>
    </row>
    <row r="8762" spans="1:66" s="36" customFormat="1">
      <c r="A8762" s="35"/>
      <c r="B8762" s="69"/>
      <c r="C8762" s="71"/>
      <c r="H8762" s="68"/>
      <c r="BG8762" s="79"/>
      <c r="BH8762" s="79"/>
      <c r="BI8762" s="79"/>
      <c r="BJ8762" s="79"/>
      <c r="BK8762" s="79"/>
      <c r="BL8762" s="79"/>
      <c r="BM8762" s="79"/>
      <c r="BN8762" s="79"/>
    </row>
    <row r="8763" spans="1:66" s="36" customFormat="1">
      <c r="A8763" s="35"/>
      <c r="B8763" s="69"/>
      <c r="C8763" s="71"/>
      <c r="H8763" s="68"/>
      <c r="BG8763" s="79"/>
      <c r="BH8763" s="79"/>
      <c r="BI8763" s="79"/>
      <c r="BJ8763" s="79"/>
      <c r="BK8763" s="79"/>
      <c r="BL8763" s="79"/>
      <c r="BM8763" s="79"/>
      <c r="BN8763" s="79"/>
    </row>
    <row r="8764" spans="1:66" s="36" customFormat="1">
      <c r="A8764" s="35"/>
      <c r="B8764" s="69"/>
      <c r="C8764" s="71"/>
      <c r="H8764" s="68"/>
      <c r="BG8764" s="79"/>
      <c r="BH8764" s="79"/>
      <c r="BI8764" s="79"/>
      <c r="BJ8764" s="79"/>
      <c r="BK8764" s="79"/>
      <c r="BL8764" s="79"/>
      <c r="BM8764" s="79"/>
      <c r="BN8764" s="79"/>
    </row>
    <row r="8765" spans="1:66" s="36" customFormat="1">
      <c r="A8765" s="35"/>
      <c r="B8765" s="69"/>
      <c r="C8765" s="71"/>
      <c r="H8765" s="68"/>
      <c r="BG8765" s="79"/>
      <c r="BH8765" s="79"/>
      <c r="BI8765" s="79"/>
      <c r="BJ8765" s="79"/>
      <c r="BK8765" s="79"/>
      <c r="BL8765" s="79"/>
      <c r="BM8765" s="79"/>
      <c r="BN8765" s="79"/>
    </row>
    <row r="8766" spans="1:66" s="36" customFormat="1">
      <c r="A8766" s="35"/>
      <c r="B8766" s="69"/>
      <c r="C8766" s="71"/>
      <c r="H8766" s="68"/>
      <c r="BG8766" s="79"/>
      <c r="BH8766" s="79"/>
      <c r="BI8766" s="79"/>
      <c r="BJ8766" s="79"/>
      <c r="BK8766" s="79"/>
      <c r="BL8766" s="79"/>
      <c r="BM8766" s="79"/>
      <c r="BN8766" s="79"/>
    </row>
    <row r="8767" spans="1:66" s="36" customFormat="1">
      <c r="A8767" s="35"/>
      <c r="B8767" s="69"/>
      <c r="C8767" s="71"/>
      <c r="H8767" s="68"/>
      <c r="BG8767" s="79"/>
      <c r="BH8767" s="79"/>
      <c r="BI8767" s="79"/>
      <c r="BJ8767" s="79"/>
      <c r="BK8767" s="79"/>
      <c r="BL8767" s="79"/>
      <c r="BM8767" s="79"/>
      <c r="BN8767" s="79"/>
    </row>
    <row r="8768" spans="1:66" s="36" customFormat="1">
      <c r="A8768" s="35"/>
      <c r="B8768" s="69"/>
      <c r="C8768" s="71"/>
      <c r="H8768" s="68"/>
      <c r="BG8768" s="79"/>
      <c r="BH8768" s="79"/>
      <c r="BI8768" s="79"/>
      <c r="BJ8768" s="79"/>
      <c r="BK8768" s="79"/>
      <c r="BL8768" s="79"/>
      <c r="BM8768" s="79"/>
      <c r="BN8768" s="79"/>
    </row>
    <row r="8769" spans="1:66" s="36" customFormat="1">
      <c r="A8769" s="35"/>
      <c r="B8769" s="69"/>
      <c r="C8769" s="71"/>
      <c r="H8769" s="68"/>
      <c r="BG8769" s="79"/>
      <c r="BH8769" s="79"/>
      <c r="BI8769" s="79"/>
      <c r="BJ8769" s="79"/>
      <c r="BK8769" s="79"/>
      <c r="BL8769" s="79"/>
      <c r="BM8769" s="79"/>
      <c r="BN8769" s="79"/>
    </row>
    <row r="8770" spans="1:66" s="36" customFormat="1">
      <c r="A8770" s="35"/>
      <c r="B8770" s="69"/>
      <c r="C8770" s="71"/>
      <c r="H8770" s="68"/>
      <c r="BG8770" s="79"/>
      <c r="BH8770" s="79"/>
      <c r="BI8770" s="79"/>
      <c r="BJ8770" s="79"/>
      <c r="BK8770" s="79"/>
      <c r="BL8770" s="79"/>
      <c r="BM8770" s="79"/>
      <c r="BN8770" s="79"/>
    </row>
    <row r="8771" spans="1:66" s="36" customFormat="1">
      <c r="A8771" s="35"/>
      <c r="B8771" s="69"/>
      <c r="C8771" s="71"/>
      <c r="H8771" s="68"/>
      <c r="BG8771" s="79"/>
      <c r="BH8771" s="79"/>
      <c r="BI8771" s="79"/>
      <c r="BJ8771" s="79"/>
      <c r="BK8771" s="79"/>
      <c r="BL8771" s="79"/>
      <c r="BM8771" s="79"/>
      <c r="BN8771" s="79"/>
    </row>
    <row r="8772" spans="1:66" s="36" customFormat="1">
      <c r="A8772" s="35"/>
      <c r="B8772" s="69"/>
      <c r="C8772" s="71"/>
      <c r="H8772" s="68"/>
      <c r="BG8772" s="79"/>
      <c r="BH8772" s="79"/>
      <c r="BI8772" s="79"/>
      <c r="BJ8772" s="79"/>
      <c r="BK8772" s="79"/>
      <c r="BL8772" s="79"/>
      <c r="BM8772" s="79"/>
      <c r="BN8772" s="79"/>
    </row>
    <row r="8773" spans="1:66" s="36" customFormat="1">
      <c r="A8773" s="35"/>
      <c r="B8773" s="69"/>
      <c r="C8773" s="71"/>
      <c r="H8773" s="68"/>
      <c r="BG8773" s="79"/>
      <c r="BH8773" s="79"/>
      <c r="BI8773" s="79"/>
      <c r="BJ8773" s="79"/>
      <c r="BK8773" s="79"/>
      <c r="BL8773" s="79"/>
      <c r="BM8773" s="79"/>
      <c r="BN8773" s="79"/>
    </row>
    <row r="8774" spans="1:66" s="36" customFormat="1">
      <c r="A8774" s="35"/>
      <c r="B8774" s="69"/>
      <c r="C8774" s="71"/>
      <c r="H8774" s="68"/>
      <c r="BG8774" s="79"/>
      <c r="BH8774" s="79"/>
      <c r="BI8774" s="79"/>
      <c r="BJ8774" s="79"/>
      <c r="BK8774" s="79"/>
      <c r="BL8774" s="79"/>
      <c r="BM8774" s="79"/>
      <c r="BN8774" s="79"/>
    </row>
    <row r="8775" spans="1:66" s="36" customFormat="1">
      <c r="A8775" s="35"/>
      <c r="B8775" s="69"/>
      <c r="C8775" s="71"/>
      <c r="H8775" s="68"/>
      <c r="BG8775" s="79"/>
      <c r="BH8775" s="79"/>
      <c r="BI8775" s="79"/>
      <c r="BJ8775" s="79"/>
      <c r="BK8775" s="79"/>
      <c r="BL8775" s="79"/>
      <c r="BM8775" s="79"/>
      <c r="BN8775" s="79"/>
    </row>
    <row r="8776" spans="1:66" s="36" customFormat="1">
      <c r="A8776" s="35"/>
      <c r="B8776" s="69"/>
      <c r="C8776" s="71"/>
      <c r="H8776" s="68"/>
      <c r="BG8776" s="79"/>
      <c r="BH8776" s="79"/>
      <c r="BI8776" s="79"/>
      <c r="BJ8776" s="79"/>
      <c r="BK8776" s="79"/>
      <c r="BL8776" s="79"/>
      <c r="BM8776" s="79"/>
      <c r="BN8776" s="79"/>
    </row>
    <row r="8777" spans="1:66" s="36" customFormat="1">
      <c r="A8777" s="35"/>
      <c r="B8777" s="69"/>
      <c r="C8777" s="71"/>
      <c r="H8777" s="68"/>
      <c r="BG8777" s="79"/>
      <c r="BH8777" s="79"/>
      <c r="BI8777" s="79"/>
      <c r="BJ8777" s="79"/>
      <c r="BK8777" s="79"/>
      <c r="BL8777" s="79"/>
      <c r="BM8777" s="79"/>
      <c r="BN8777" s="79"/>
    </row>
    <row r="8778" spans="1:66" s="36" customFormat="1">
      <c r="A8778" s="35"/>
      <c r="B8778" s="69"/>
      <c r="C8778" s="71"/>
      <c r="H8778" s="68"/>
      <c r="BG8778" s="79"/>
      <c r="BH8778" s="79"/>
      <c r="BI8778" s="79"/>
      <c r="BJ8778" s="79"/>
      <c r="BK8778" s="79"/>
      <c r="BL8778" s="79"/>
      <c r="BM8778" s="79"/>
      <c r="BN8778" s="79"/>
    </row>
    <row r="8779" spans="1:66" s="36" customFormat="1">
      <c r="A8779" s="35"/>
      <c r="B8779" s="69"/>
      <c r="C8779" s="71"/>
      <c r="H8779" s="68"/>
      <c r="BG8779" s="79"/>
      <c r="BH8779" s="79"/>
      <c r="BI8779" s="79"/>
      <c r="BJ8779" s="79"/>
      <c r="BK8779" s="79"/>
      <c r="BL8779" s="79"/>
      <c r="BM8779" s="79"/>
      <c r="BN8779" s="79"/>
    </row>
    <row r="8780" spans="1:66" s="36" customFormat="1">
      <c r="A8780" s="35"/>
      <c r="B8780" s="69"/>
      <c r="C8780" s="71"/>
      <c r="H8780" s="68"/>
      <c r="BG8780" s="79"/>
      <c r="BH8780" s="79"/>
      <c r="BI8780" s="79"/>
      <c r="BJ8780" s="79"/>
      <c r="BK8780" s="79"/>
      <c r="BL8780" s="79"/>
      <c r="BM8780" s="79"/>
      <c r="BN8780" s="79"/>
    </row>
    <row r="8781" spans="1:66" s="36" customFormat="1">
      <c r="A8781" s="35"/>
      <c r="B8781" s="69"/>
      <c r="C8781" s="71"/>
      <c r="H8781" s="68"/>
      <c r="BG8781" s="79"/>
      <c r="BH8781" s="79"/>
      <c r="BI8781" s="79"/>
      <c r="BJ8781" s="79"/>
      <c r="BK8781" s="79"/>
      <c r="BL8781" s="79"/>
      <c r="BM8781" s="79"/>
      <c r="BN8781" s="79"/>
    </row>
    <row r="8782" spans="1:66" s="36" customFormat="1">
      <c r="A8782" s="35"/>
      <c r="B8782" s="69"/>
      <c r="C8782" s="71"/>
      <c r="H8782" s="68"/>
      <c r="BG8782" s="79"/>
      <c r="BH8782" s="79"/>
      <c r="BI8782" s="79"/>
      <c r="BJ8782" s="79"/>
      <c r="BK8782" s="79"/>
      <c r="BL8782" s="79"/>
      <c r="BM8782" s="79"/>
      <c r="BN8782" s="79"/>
    </row>
    <row r="8783" spans="1:66" s="36" customFormat="1">
      <c r="A8783" s="35"/>
      <c r="B8783" s="69"/>
      <c r="C8783" s="71"/>
      <c r="H8783" s="68"/>
      <c r="BG8783" s="79"/>
      <c r="BH8783" s="79"/>
      <c r="BI8783" s="79"/>
      <c r="BJ8783" s="79"/>
      <c r="BK8783" s="79"/>
      <c r="BL8783" s="79"/>
      <c r="BM8783" s="79"/>
      <c r="BN8783" s="79"/>
    </row>
    <row r="8784" spans="1:66" s="36" customFormat="1">
      <c r="A8784" s="35"/>
      <c r="B8784" s="69"/>
      <c r="C8784" s="71"/>
      <c r="H8784" s="68"/>
      <c r="BG8784" s="79"/>
      <c r="BH8784" s="79"/>
      <c r="BI8784" s="79"/>
      <c r="BJ8784" s="79"/>
      <c r="BK8784" s="79"/>
      <c r="BL8784" s="79"/>
      <c r="BM8784" s="79"/>
      <c r="BN8784" s="79"/>
    </row>
    <row r="8785" spans="1:66" s="36" customFormat="1">
      <c r="A8785" s="35"/>
      <c r="B8785" s="69"/>
      <c r="C8785" s="71"/>
      <c r="H8785" s="68"/>
      <c r="BG8785" s="79"/>
      <c r="BH8785" s="79"/>
      <c r="BI8785" s="79"/>
      <c r="BJ8785" s="79"/>
      <c r="BK8785" s="79"/>
      <c r="BL8785" s="79"/>
      <c r="BM8785" s="79"/>
      <c r="BN8785" s="79"/>
    </row>
    <row r="8786" spans="1:66" s="36" customFormat="1">
      <c r="A8786" s="35"/>
      <c r="B8786" s="69"/>
      <c r="C8786" s="71"/>
      <c r="H8786" s="68"/>
      <c r="BG8786" s="79"/>
      <c r="BH8786" s="79"/>
      <c r="BI8786" s="79"/>
      <c r="BJ8786" s="79"/>
      <c r="BK8786" s="79"/>
      <c r="BL8786" s="79"/>
      <c r="BM8786" s="79"/>
      <c r="BN8786" s="79"/>
    </row>
    <row r="8787" spans="1:66" s="36" customFormat="1">
      <c r="A8787" s="35"/>
      <c r="B8787" s="69"/>
      <c r="C8787" s="71"/>
      <c r="H8787" s="68"/>
      <c r="BG8787" s="79"/>
      <c r="BH8787" s="79"/>
      <c r="BI8787" s="79"/>
      <c r="BJ8787" s="79"/>
      <c r="BK8787" s="79"/>
      <c r="BL8787" s="79"/>
      <c r="BM8787" s="79"/>
      <c r="BN8787" s="79"/>
    </row>
    <row r="8788" spans="1:66" s="36" customFormat="1">
      <c r="A8788" s="35"/>
      <c r="B8788" s="69"/>
      <c r="C8788" s="71"/>
      <c r="H8788" s="68"/>
      <c r="BG8788" s="79"/>
      <c r="BH8788" s="79"/>
      <c r="BI8788" s="79"/>
      <c r="BJ8788" s="79"/>
      <c r="BK8788" s="79"/>
      <c r="BL8788" s="79"/>
      <c r="BM8788" s="79"/>
      <c r="BN8788" s="79"/>
    </row>
    <row r="8789" spans="1:66" s="36" customFormat="1">
      <c r="A8789" s="35"/>
      <c r="B8789" s="69"/>
      <c r="C8789" s="71"/>
      <c r="H8789" s="68"/>
      <c r="BG8789" s="79"/>
      <c r="BH8789" s="79"/>
      <c r="BI8789" s="79"/>
      <c r="BJ8789" s="79"/>
      <c r="BK8789" s="79"/>
      <c r="BL8789" s="79"/>
      <c r="BM8789" s="79"/>
      <c r="BN8789" s="79"/>
    </row>
    <row r="8790" spans="1:66" s="36" customFormat="1">
      <c r="A8790" s="35"/>
      <c r="B8790" s="69"/>
      <c r="C8790" s="71"/>
      <c r="H8790" s="68"/>
      <c r="BG8790" s="79"/>
      <c r="BH8790" s="79"/>
      <c r="BI8790" s="79"/>
      <c r="BJ8790" s="79"/>
      <c r="BK8790" s="79"/>
      <c r="BL8790" s="79"/>
      <c r="BM8790" s="79"/>
      <c r="BN8790" s="79"/>
    </row>
    <row r="8791" spans="1:66" s="36" customFormat="1">
      <c r="A8791" s="35"/>
      <c r="B8791" s="69"/>
      <c r="C8791" s="71"/>
      <c r="H8791" s="68"/>
      <c r="BG8791" s="79"/>
      <c r="BH8791" s="79"/>
      <c r="BI8791" s="79"/>
      <c r="BJ8791" s="79"/>
      <c r="BK8791" s="79"/>
      <c r="BL8791" s="79"/>
      <c r="BM8791" s="79"/>
      <c r="BN8791" s="79"/>
    </row>
    <row r="8792" spans="1:66" s="36" customFormat="1">
      <c r="A8792" s="35"/>
      <c r="B8792" s="69"/>
      <c r="C8792" s="71"/>
      <c r="H8792" s="68"/>
      <c r="BG8792" s="79"/>
      <c r="BH8792" s="79"/>
      <c r="BI8792" s="79"/>
      <c r="BJ8792" s="79"/>
      <c r="BK8792" s="79"/>
      <c r="BL8792" s="79"/>
      <c r="BM8792" s="79"/>
      <c r="BN8792" s="79"/>
    </row>
    <row r="8793" spans="1:66" s="36" customFormat="1">
      <c r="A8793" s="35"/>
      <c r="B8793" s="69"/>
      <c r="C8793" s="71"/>
      <c r="H8793" s="68"/>
      <c r="BG8793" s="79"/>
      <c r="BH8793" s="79"/>
      <c r="BI8793" s="79"/>
      <c r="BJ8793" s="79"/>
      <c r="BK8793" s="79"/>
      <c r="BL8793" s="79"/>
      <c r="BM8793" s="79"/>
      <c r="BN8793" s="79"/>
    </row>
    <row r="8794" spans="1:66" s="36" customFormat="1">
      <c r="A8794" s="35"/>
      <c r="B8794" s="69"/>
      <c r="C8794" s="71"/>
      <c r="H8794" s="68"/>
      <c r="BG8794" s="79"/>
      <c r="BH8794" s="79"/>
      <c r="BI8794" s="79"/>
      <c r="BJ8794" s="79"/>
      <c r="BK8794" s="79"/>
      <c r="BL8794" s="79"/>
      <c r="BM8794" s="79"/>
      <c r="BN8794" s="79"/>
    </row>
    <row r="8795" spans="1:66" s="36" customFormat="1">
      <c r="A8795" s="35"/>
      <c r="B8795" s="69"/>
      <c r="C8795" s="71"/>
      <c r="H8795" s="68"/>
      <c r="BG8795" s="79"/>
      <c r="BH8795" s="79"/>
      <c r="BI8795" s="79"/>
      <c r="BJ8795" s="79"/>
      <c r="BK8795" s="79"/>
      <c r="BL8795" s="79"/>
      <c r="BM8795" s="79"/>
      <c r="BN8795" s="79"/>
    </row>
    <row r="8796" spans="1:66" s="36" customFormat="1">
      <c r="A8796" s="35"/>
      <c r="B8796" s="69"/>
      <c r="C8796" s="71"/>
      <c r="H8796" s="68"/>
      <c r="BG8796" s="79"/>
      <c r="BH8796" s="79"/>
      <c r="BI8796" s="79"/>
      <c r="BJ8796" s="79"/>
      <c r="BK8796" s="79"/>
      <c r="BL8796" s="79"/>
      <c r="BM8796" s="79"/>
      <c r="BN8796" s="79"/>
    </row>
    <row r="8797" spans="1:66" s="36" customFormat="1">
      <c r="A8797" s="35"/>
      <c r="B8797" s="69"/>
      <c r="C8797" s="71"/>
      <c r="H8797" s="68"/>
      <c r="BG8797" s="79"/>
      <c r="BH8797" s="79"/>
      <c r="BI8797" s="79"/>
      <c r="BJ8797" s="79"/>
      <c r="BK8797" s="79"/>
      <c r="BL8797" s="79"/>
      <c r="BM8797" s="79"/>
      <c r="BN8797" s="79"/>
    </row>
    <row r="8798" spans="1:66" s="36" customFormat="1">
      <c r="A8798" s="35"/>
      <c r="B8798" s="69"/>
      <c r="C8798" s="71"/>
      <c r="H8798" s="68"/>
      <c r="BG8798" s="79"/>
      <c r="BH8798" s="79"/>
      <c r="BI8798" s="79"/>
      <c r="BJ8798" s="79"/>
      <c r="BK8798" s="79"/>
      <c r="BL8798" s="79"/>
      <c r="BM8798" s="79"/>
      <c r="BN8798" s="79"/>
    </row>
    <row r="8799" spans="1:66" s="36" customFormat="1">
      <c r="A8799" s="35"/>
      <c r="B8799" s="69"/>
      <c r="C8799" s="71"/>
      <c r="H8799" s="68"/>
      <c r="BG8799" s="79"/>
      <c r="BH8799" s="79"/>
      <c r="BI8799" s="79"/>
      <c r="BJ8799" s="79"/>
      <c r="BK8799" s="79"/>
      <c r="BL8799" s="79"/>
      <c r="BM8799" s="79"/>
      <c r="BN8799" s="79"/>
    </row>
    <row r="8800" spans="1:66" s="36" customFormat="1">
      <c r="A8800" s="35"/>
      <c r="B8800" s="69"/>
      <c r="C8800" s="71"/>
      <c r="H8800" s="68"/>
      <c r="BG8800" s="79"/>
      <c r="BH8800" s="79"/>
      <c r="BI8800" s="79"/>
      <c r="BJ8800" s="79"/>
      <c r="BK8800" s="79"/>
      <c r="BL8800" s="79"/>
      <c r="BM8800" s="79"/>
      <c r="BN8800" s="79"/>
    </row>
    <row r="8801" spans="1:66" s="36" customFormat="1">
      <c r="A8801" s="35"/>
      <c r="B8801" s="69"/>
      <c r="C8801" s="71"/>
      <c r="H8801" s="68"/>
      <c r="BG8801" s="79"/>
      <c r="BH8801" s="79"/>
      <c r="BI8801" s="79"/>
      <c r="BJ8801" s="79"/>
      <c r="BK8801" s="79"/>
      <c r="BL8801" s="79"/>
      <c r="BM8801" s="79"/>
      <c r="BN8801" s="79"/>
    </row>
    <row r="8802" spans="1:66" s="36" customFormat="1">
      <c r="A8802" s="35"/>
      <c r="B8802" s="69"/>
      <c r="C8802" s="71"/>
      <c r="H8802" s="68"/>
      <c r="BG8802" s="79"/>
      <c r="BH8802" s="79"/>
      <c r="BI8802" s="79"/>
      <c r="BJ8802" s="79"/>
      <c r="BK8802" s="79"/>
      <c r="BL8802" s="79"/>
      <c r="BM8802" s="79"/>
      <c r="BN8802" s="79"/>
    </row>
    <row r="8803" spans="1:66" s="36" customFormat="1">
      <c r="A8803" s="35"/>
      <c r="B8803" s="69"/>
      <c r="C8803" s="71"/>
      <c r="H8803" s="68"/>
      <c r="BG8803" s="79"/>
      <c r="BH8803" s="79"/>
      <c r="BI8803" s="79"/>
      <c r="BJ8803" s="79"/>
      <c r="BK8803" s="79"/>
      <c r="BL8803" s="79"/>
      <c r="BM8803" s="79"/>
      <c r="BN8803" s="79"/>
    </row>
    <row r="8804" spans="1:66" s="36" customFormat="1">
      <c r="A8804" s="35"/>
      <c r="B8804" s="69"/>
      <c r="C8804" s="71"/>
      <c r="H8804" s="68"/>
      <c r="BG8804" s="79"/>
      <c r="BH8804" s="79"/>
      <c r="BI8804" s="79"/>
      <c r="BJ8804" s="79"/>
      <c r="BK8804" s="79"/>
      <c r="BL8804" s="79"/>
      <c r="BM8804" s="79"/>
      <c r="BN8804" s="79"/>
    </row>
    <row r="8805" spans="1:66" s="36" customFormat="1">
      <c r="A8805" s="35"/>
      <c r="B8805" s="69"/>
      <c r="C8805" s="71"/>
      <c r="H8805" s="68"/>
      <c r="BG8805" s="79"/>
      <c r="BH8805" s="79"/>
      <c r="BI8805" s="79"/>
      <c r="BJ8805" s="79"/>
      <c r="BK8805" s="79"/>
      <c r="BL8805" s="79"/>
      <c r="BM8805" s="79"/>
      <c r="BN8805" s="79"/>
    </row>
    <row r="8806" spans="1:66" s="36" customFormat="1">
      <c r="A8806" s="35"/>
      <c r="B8806" s="69"/>
      <c r="C8806" s="71"/>
      <c r="H8806" s="68"/>
      <c r="BG8806" s="79"/>
      <c r="BH8806" s="79"/>
      <c r="BI8806" s="79"/>
      <c r="BJ8806" s="79"/>
      <c r="BK8806" s="79"/>
      <c r="BL8806" s="79"/>
      <c r="BM8806" s="79"/>
      <c r="BN8806" s="79"/>
    </row>
    <row r="8807" spans="1:66" s="36" customFormat="1">
      <c r="A8807" s="35"/>
      <c r="B8807" s="69"/>
      <c r="C8807" s="71"/>
      <c r="H8807" s="68"/>
      <c r="BG8807" s="79"/>
      <c r="BH8807" s="79"/>
      <c r="BI8807" s="79"/>
      <c r="BJ8807" s="79"/>
      <c r="BK8807" s="79"/>
      <c r="BL8807" s="79"/>
      <c r="BM8807" s="79"/>
      <c r="BN8807" s="79"/>
    </row>
    <row r="8808" spans="1:66" s="36" customFormat="1">
      <c r="A8808" s="35"/>
      <c r="B8808" s="69"/>
      <c r="C8808" s="71"/>
      <c r="H8808" s="68"/>
      <c r="BG8808" s="79"/>
      <c r="BH8808" s="79"/>
      <c r="BI8808" s="79"/>
      <c r="BJ8808" s="79"/>
      <c r="BK8808" s="79"/>
      <c r="BL8808" s="79"/>
      <c r="BM8808" s="79"/>
      <c r="BN8808" s="79"/>
    </row>
    <row r="8809" spans="1:66" s="36" customFormat="1">
      <c r="A8809" s="35"/>
      <c r="B8809" s="69"/>
      <c r="C8809" s="71"/>
      <c r="H8809" s="68"/>
      <c r="BG8809" s="79"/>
      <c r="BH8809" s="79"/>
      <c r="BI8809" s="79"/>
      <c r="BJ8809" s="79"/>
      <c r="BK8809" s="79"/>
      <c r="BL8809" s="79"/>
      <c r="BM8809" s="79"/>
      <c r="BN8809" s="79"/>
    </row>
    <row r="8810" spans="1:66" s="36" customFormat="1">
      <c r="A8810" s="35"/>
      <c r="B8810" s="69"/>
      <c r="C8810" s="71"/>
      <c r="H8810" s="68"/>
      <c r="BG8810" s="79"/>
      <c r="BH8810" s="79"/>
      <c r="BI8810" s="79"/>
      <c r="BJ8810" s="79"/>
      <c r="BK8810" s="79"/>
      <c r="BL8810" s="79"/>
      <c r="BM8810" s="79"/>
      <c r="BN8810" s="79"/>
    </row>
    <row r="8811" spans="1:66" s="36" customFormat="1">
      <c r="A8811" s="35"/>
      <c r="B8811" s="69"/>
      <c r="C8811" s="71"/>
      <c r="H8811" s="68"/>
      <c r="BG8811" s="79"/>
      <c r="BH8811" s="79"/>
      <c r="BI8811" s="79"/>
      <c r="BJ8811" s="79"/>
      <c r="BK8811" s="79"/>
      <c r="BL8811" s="79"/>
      <c r="BM8811" s="79"/>
      <c r="BN8811" s="79"/>
    </row>
    <row r="8812" spans="1:66" s="36" customFormat="1">
      <c r="A8812" s="35"/>
      <c r="B8812" s="69"/>
      <c r="C8812" s="71"/>
      <c r="H8812" s="68"/>
      <c r="BG8812" s="79"/>
      <c r="BH8812" s="79"/>
      <c r="BI8812" s="79"/>
      <c r="BJ8812" s="79"/>
      <c r="BK8812" s="79"/>
      <c r="BL8812" s="79"/>
      <c r="BM8812" s="79"/>
      <c r="BN8812" s="79"/>
    </row>
    <row r="8813" spans="1:66" s="36" customFormat="1">
      <c r="A8813" s="35"/>
      <c r="B8813" s="69"/>
      <c r="C8813" s="71"/>
      <c r="H8813" s="68"/>
      <c r="BG8813" s="79"/>
      <c r="BH8813" s="79"/>
      <c r="BI8813" s="79"/>
      <c r="BJ8813" s="79"/>
      <c r="BK8813" s="79"/>
      <c r="BL8813" s="79"/>
      <c r="BM8813" s="79"/>
      <c r="BN8813" s="79"/>
    </row>
    <row r="8814" spans="1:66" s="36" customFormat="1">
      <c r="A8814" s="35"/>
      <c r="B8814" s="69"/>
      <c r="C8814" s="71"/>
      <c r="H8814" s="68"/>
      <c r="BG8814" s="79"/>
      <c r="BH8814" s="79"/>
      <c r="BI8814" s="79"/>
      <c r="BJ8814" s="79"/>
      <c r="BK8814" s="79"/>
      <c r="BL8814" s="79"/>
      <c r="BM8814" s="79"/>
      <c r="BN8814" s="79"/>
    </row>
    <row r="8815" spans="1:66" s="36" customFormat="1">
      <c r="A8815" s="35"/>
      <c r="B8815" s="69"/>
      <c r="C8815" s="71"/>
      <c r="H8815" s="68"/>
      <c r="BG8815" s="79"/>
      <c r="BH8815" s="79"/>
      <c r="BI8815" s="79"/>
      <c r="BJ8815" s="79"/>
      <c r="BK8815" s="79"/>
      <c r="BL8815" s="79"/>
      <c r="BM8815" s="79"/>
      <c r="BN8815" s="79"/>
    </row>
    <row r="8816" spans="1:66" s="36" customFormat="1">
      <c r="A8816" s="35"/>
      <c r="B8816" s="69"/>
      <c r="C8816" s="71"/>
      <c r="H8816" s="68"/>
      <c r="BG8816" s="79"/>
      <c r="BH8816" s="79"/>
      <c r="BI8816" s="79"/>
      <c r="BJ8816" s="79"/>
      <c r="BK8816" s="79"/>
      <c r="BL8816" s="79"/>
      <c r="BM8816" s="79"/>
      <c r="BN8816" s="79"/>
    </row>
    <row r="8817" spans="1:66" s="36" customFormat="1">
      <c r="A8817" s="35"/>
      <c r="B8817" s="69"/>
      <c r="C8817" s="71"/>
      <c r="H8817" s="68"/>
      <c r="BG8817" s="79"/>
      <c r="BH8817" s="79"/>
      <c r="BI8817" s="79"/>
      <c r="BJ8817" s="79"/>
      <c r="BK8817" s="79"/>
      <c r="BL8817" s="79"/>
      <c r="BM8817" s="79"/>
      <c r="BN8817" s="79"/>
    </row>
    <row r="8818" spans="1:66" s="36" customFormat="1">
      <c r="A8818" s="35"/>
      <c r="B8818" s="69"/>
      <c r="C8818" s="71"/>
      <c r="H8818" s="68"/>
      <c r="BG8818" s="79"/>
      <c r="BH8818" s="79"/>
      <c r="BI8818" s="79"/>
      <c r="BJ8818" s="79"/>
      <c r="BK8818" s="79"/>
      <c r="BL8818" s="79"/>
      <c r="BM8818" s="79"/>
      <c r="BN8818" s="79"/>
    </row>
    <row r="8819" spans="1:66" s="36" customFormat="1">
      <c r="A8819" s="35"/>
      <c r="B8819" s="69"/>
      <c r="C8819" s="71"/>
      <c r="H8819" s="68"/>
      <c r="BG8819" s="79"/>
      <c r="BH8819" s="79"/>
      <c r="BI8819" s="79"/>
      <c r="BJ8819" s="79"/>
      <c r="BK8819" s="79"/>
      <c r="BL8819" s="79"/>
      <c r="BM8819" s="79"/>
      <c r="BN8819" s="79"/>
    </row>
    <row r="8820" spans="1:66" s="36" customFormat="1">
      <c r="A8820" s="35"/>
      <c r="B8820" s="69"/>
      <c r="C8820" s="71"/>
      <c r="H8820" s="68"/>
      <c r="BG8820" s="79"/>
      <c r="BH8820" s="79"/>
      <c r="BI8820" s="79"/>
      <c r="BJ8820" s="79"/>
      <c r="BK8820" s="79"/>
      <c r="BL8820" s="79"/>
      <c r="BM8820" s="79"/>
      <c r="BN8820" s="79"/>
    </row>
    <row r="8821" spans="1:66" s="36" customFormat="1">
      <c r="A8821" s="35"/>
      <c r="B8821" s="69"/>
      <c r="C8821" s="71"/>
      <c r="H8821" s="68"/>
      <c r="BG8821" s="79"/>
      <c r="BH8821" s="79"/>
      <c r="BI8821" s="79"/>
      <c r="BJ8821" s="79"/>
      <c r="BK8821" s="79"/>
      <c r="BL8821" s="79"/>
      <c r="BM8821" s="79"/>
      <c r="BN8821" s="79"/>
    </row>
    <row r="8822" spans="1:66" s="36" customFormat="1">
      <c r="A8822" s="35"/>
      <c r="B8822" s="69"/>
      <c r="C8822" s="71"/>
      <c r="H8822" s="68"/>
      <c r="BG8822" s="79"/>
      <c r="BH8822" s="79"/>
      <c r="BI8822" s="79"/>
      <c r="BJ8822" s="79"/>
      <c r="BK8822" s="79"/>
      <c r="BL8822" s="79"/>
      <c r="BM8822" s="79"/>
      <c r="BN8822" s="79"/>
    </row>
    <row r="8823" spans="1:66" s="36" customFormat="1">
      <c r="A8823" s="35"/>
      <c r="B8823" s="69"/>
      <c r="C8823" s="71"/>
      <c r="H8823" s="68"/>
      <c r="BG8823" s="79"/>
      <c r="BH8823" s="79"/>
      <c r="BI8823" s="79"/>
      <c r="BJ8823" s="79"/>
      <c r="BK8823" s="79"/>
      <c r="BL8823" s="79"/>
      <c r="BM8823" s="79"/>
      <c r="BN8823" s="79"/>
    </row>
    <row r="8824" spans="1:66" s="36" customFormat="1">
      <c r="A8824" s="35"/>
      <c r="B8824" s="69"/>
      <c r="C8824" s="71"/>
      <c r="H8824" s="68"/>
      <c r="BG8824" s="79"/>
      <c r="BH8824" s="79"/>
      <c r="BI8824" s="79"/>
      <c r="BJ8824" s="79"/>
      <c r="BK8824" s="79"/>
      <c r="BL8824" s="79"/>
      <c r="BM8824" s="79"/>
      <c r="BN8824" s="79"/>
    </row>
    <row r="8825" spans="1:66" s="36" customFormat="1">
      <c r="A8825" s="35"/>
      <c r="B8825" s="69"/>
      <c r="C8825" s="71"/>
      <c r="H8825" s="68"/>
      <c r="BG8825" s="79"/>
      <c r="BH8825" s="79"/>
      <c r="BI8825" s="79"/